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a852290e68cd571/Documents/Tableau/project/"/>
    </mc:Choice>
  </mc:AlternateContent>
  <xr:revisionPtr revIDLastSave="12" documentId="8_{E4841AB7-D571-49B9-BC81-481C109AD6A7}" xr6:coauthVersionLast="47" xr6:coauthVersionMax="47" xr10:uidLastSave="{1E34DC31-ED0F-4075-BB4E-078E8A24A42F}"/>
  <bookViews>
    <workbookView xWindow="-108" yWindow="-108" windowWidth="23256" windowHeight="12456" xr2:uid="{5EEDEDB4-0F44-47AE-97D2-1765F1A6896E}"/>
  </bookViews>
  <sheets>
    <sheet name="Listings Cleaned Data" sheetId="2" r:id="rId1"/>
    <sheet name="calendar" sheetId="4" r:id="rId2"/>
  </sheets>
  <definedNames>
    <definedName name="_xlnm._FilterDatabase" localSheetId="0" hidden="1">'Listings Cleaned Data'!$A$1:$AD$3819</definedName>
    <definedName name="ExternalData_1" localSheetId="1" hidden="1">'calendar'!$A:$D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295865-506C-4D02-B351-CA9EBACB23BE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</connections>
</file>

<file path=xl/sharedStrings.xml><?xml version="1.0" encoding="utf-8"?>
<sst xmlns="http://schemas.openxmlformats.org/spreadsheetml/2006/main" count="1091065" uniqueCount="2401">
  <si>
    <t>id</t>
  </si>
  <si>
    <t>street</t>
  </si>
  <si>
    <t>neighbourhood_group_cleansed</t>
  </si>
  <si>
    <t>city</t>
  </si>
  <si>
    <t>zipcode</t>
  </si>
  <si>
    <t>latitude</t>
  </si>
  <si>
    <t>longitude</t>
  </si>
  <si>
    <t>property_type</t>
  </si>
  <si>
    <t>room_type</t>
  </si>
  <si>
    <t>accommodates</t>
  </si>
  <si>
    <t>bathrooms</t>
  </si>
  <si>
    <t>bedrooms</t>
  </si>
  <si>
    <t>beds</t>
  </si>
  <si>
    <t>bed_type</t>
  </si>
  <si>
    <t>square_feet</t>
  </si>
  <si>
    <t>price</t>
  </si>
  <si>
    <t>weekly_price</t>
  </si>
  <si>
    <t>monthly_price</t>
  </si>
  <si>
    <t>security_deposit</t>
  </si>
  <si>
    <t>cleaning_fee</t>
  </si>
  <si>
    <t>extra_people</t>
  </si>
  <si>
    <t>minimum_nights</t>
  </si>
  <si>
    <t>maximum_nights</t>
  </si>
  <si>
    <t>number_of_reviews</t>
  </si>
  <si>
    <t>review_scores_rating</t>
  </si>
  <si>
    <t>review_scores_cleanliness</t>
  </si>
  <si>
    <t>review_scores_checkin</t>
  </si>
  <si>
    <t>review_scores_communication</t>
  </si>
  <si>
    <t>review_scores_location</t>
  </si>
  <si>
    <t>review_scores_value</t>
  </si>
  <si>
    <t>Queen Anne</t>
  </si>
  <si>
    <t>Gilman Dr W, Seattle, WA 98119, United States</t>
  </si>
  <si>
    <t>Seattle</t>
  </si>
  <si>
    <t>Apartment</t>
  </si>
  <si>
    <t>Entire home/apt</t>
  </si>
  <si>
    <t>Real Bed</t>
  </si>
  <si>
    <t>$85.00</t>
  </si>
  <si>
    <t>$5.00</t>
  </si>
  <si>
    <t>7th Avenue West, Seattle, WA 98119, United States</t>
  </si>
  <si>
    <t>$150.00</t>
  </si>
  <si>
    <t>$1,000.00</t>
  </si>
  <si>
    <t>$3,000.00</t>
  </si>
  <si>
    <t>$100.00</t>
  </si>
  <si>
    <t>$40.00</t>
  </si>
  <si>
    <t>$0.00</t>
  </si>
  <si>
    <t>West Lee Street, Seattle, WA 98119, United States</t>
  </si>
  <si>
    <t>House</t>
  </si>
  <si>
    <t>$975.00</t>
  </si>
  <si>
    <t>$300.00</t>
  </si>
  <si>
    <t>$25.00</t>
  </si>
  <si>
    <t>8th Avenue West, Seattle, WA 98119, United States</t>
  </si>
  <si>
    <t>$650.00</t>
  </si>
  <si>
    <t>$2,300.00</t>
  </si>
  <si>
    <t>14th Ave W, Seattle, WA 98119, United States</t>
  </si>
  <si>
    <t>$450.00</t>
  </si>
  <si>
    <t>$700.00</t>
  </si>
  <si>
    <t>$125.00</t>
  </si>
  <si>
    <t>$15.00</t>
  </si>
  <si>
    <t>West Comstock Street, Seattle, WA 98119, United States</t>
  </si>
  <si>
    <t>Private room</t>
  </si>
  <si>
    <t>$120.00</t>
  </si>
  <si>
    <t>$800.00</t>
  </si>
  <si>
    <t>$30.00</t>
  </si>
  <si>
    <t>10th Avenue West, Seattle, WA 98119, United States</t>
  </si>
  <si>
    <t>$80.00</t>
  </si>
  <si>
    <t>$575.00</t>
  </si>
  <si>
    <t>$10.00</t>
  </si>
  <si>
    <t>West Wheeler Street, Seattle, WA 98119, United States</t>
  </si>
  <si>
    <t>Cabin</t>
  </si>
  <si>
    <t>$60.00</t>
  </si>
  <si>
    <t>$360.00</t>
  </si>
  <si>
    <t>Queen Anne Avenue North, Seattle, WA 98109, United States</t>
  </si>
  <si>
    <t>$90.00</t>
  </si>
  <si>
    <t>$500.00</t>
  </si>
  <si>
    <t>$1,700.00</t>
  </si>
  <si>
    <t>1st Ave W, Seattle, WA 98119, United States</t>
  </si>
  <si>
    <t>$95.00</t>
  </si>
  <si>
    <t>$595.00</t>
  </si>
  <si>
    <t>3rd Avenue West, Seattle, WA 98119, United States</t>
  </si>
  <si>
    <t>$99.00</t>
  </si>
  <si>
    <t>$2,000.00</t>
  </si>
  <si>
    <t>West Howe Street, Seattle, WA 98119, United States</t>
  </si>
  <si>
    <t>$245.00</t>
  </si>
  <si>
    <t>$1,575.00</t>
  </si>
  <si>
    <t>$5,800.00</t>
  </si>
  <si>
    <t>West Prospect Street, Seattle, WA 98119, United States</t>
  </si>
  <si>
    <t>$165.00</t>
  </si>
  <si>
    <t>$5,000.00</t>
  </si>
  <si>
    <t>$400.00</t>
  </si>
  <si>
    <t>$20.00</t>
  </si>
  <si>
    <t>$461.00</t>
  </si>
  <si>
    <t>$1,500.00</t>
  </si>
  <si>
    <t>$50.00</t>
  </si>
  <si>
    <t>12th Avenue West, Seattle, WA 98119, United States</t>
  </si>
  <si>
    <t>$109.00</t>
  </si>
  <si>
    <t>$89.00</t>
  </si>
  <si>
    <t>West Mercer Place, Seattle, WA 98119, United States</t>
  </si>
  <si>
    <t>$66.00</t>
  </si>
  <si>
    <t>$35.00</t>
  </si>
  <si>
    <t>11th Avenue West, Seattle, WA 98119, United States</t>
  </si>
  <si>
    <t>Futon</t>
  </si>
  <si>
    <t>$200.00</t>
  </si>
  <si>
    <t>1st Avenue West, Seattle, WA 98119, United States</t>
  </si>
  <si>
    <t>$4,100.00</t>
  </si>
  <si>
    <t>$250.00</t>
  </si>
  <si>
    <t>West Olympic Place, Seattle, WA 98119, United States</t>
  </si>
  <si>
    <t>Condominium</t>
  </si>
  <si>
    <t>$110.00</t>
  </si>
  <si>
    <t>$750.00</t>
  </si>
  <si>
    <t>$2,500.00</t>
  </si>
  <si>
    <t>2nd Avenue West, Seattle, WA 98119, United States</t>
  </si>
  <si>
    <t>$568.00</t>
  </si>
  <si>
    <t>$2,029.00</t>
  </si>
  <si>
    <t>West Galer Street, Seattle, WA 98119, United States</t>
  </si>
  <si>
    <t>$75.00</t>
  </si>
  <si>
    <t>$350.00</t>
  </si>
  <si>
    <t>$600.00</t>
  </si>
  <si>
    <t>West McGraw Street, Seattle, WA 98119, United States</t>
  </si>
  <si>
    <t>Camper/RV</t>
  </si>
  <si>
    <t>$45.00</t>
  </si>
  <si>
    <t>9th Avenue West, Seattle, WA 98119, United States</t>
  </si>
  <si>
    <t>14th Avenue West, Seattle, WA 98119, United States</t>
  </si>
  <si>
    <t>$65.00</t>
  </si>
  <si>
    <t>$175.00</t>
  </si>
  <si>
    <t>$3,200.00</t>
  </si>
  <si>
    <t>5th Avenue West, Seattle, WA 98119, United States</t>
  </si>
  <si>
    <t>$325.00</t>
  </si>
  <si>
    <t>$699.00</t>
  </si>
  <si>
    <t>$2,388.00</t>
  </si>
  <si>
    <t>$222.00</t>
  </si>
  <si>
    <t>$1,325.00</t>
  </si>
  <si>
    <t>$4,650.00</t>
  </si>
  <si>
    <t>$159.00</t>
  </si>
  <si>
    <t>$2,700.00</t>
  </si>
  <si>
    <t>$348.00</t>
  </si>
  <si>
    <t>$950.00</t>
  </si>
  <si>
    <t>$2,950.00</t>
  </si>
  <si>
    <t>W. Crockett St., Seattle, WA 98119, United States</t>
  </si>
  <si>
    <t>-11th Ave. W., Seattle, WA 98119, United States</t>
  </si>
  <si>
    <t>$148.00</t>
  </si>
  <si>
    <t>$2,100.00</t>
  </si>
  <si>
    <t>1st Avenue North, Seattle, WA 98109, United States</t>
  </si>
  <si>
    <t>$540.00</t>
  </si>
  <si>
    <t>$1,911.00</t>
  </si>
  <si>
    <t>Bungalow</t>
  </si>
  <si>
    <t>$349.00</t>
  </si>
  <si>
    <t>West Boston Street, Seattle, WA 98119, United States</t>
  </si>
  <si>
    <t>$160.00</t>
  </si>
  <si>
    <t>$1,140.00</t>
  </si>
  <si>
    <t>$55.00</t>
  </si>
  <si>
    <t>6th Avenue West, Seattle, WA 98119, United States</t>
  </si>
  <si>
    <t>$130.00</t>
  </si>
  <si>
    <t>$140.00</t>
  </si>
  <si>
    <t>13th Avenue West, Seattle, WA 98119, United States</t>
  </si>
  <si>
    <t>$137.00</t>
  </si>
  <si>
    <t>$815.00</t>
  </si>
  <si>
    <t>Townhouse</t>
  </si>
  <si>
    <t>$145.00</t>
  </si>
  <si>
    <t>Gilman Drive West, Seattle, WA 98119, United States</t>
  </si>
  <si>
    <t>$7,500.00</t>
  </si>
  <si>
    <t>$70.00</t>
  </si>
  <si>
    <t>W Wheeler St, Seattle, WA 98119, United States</t>
  </si>
  <si>
    <t>$78.00</t>
  </si>
  <si>
    <t>28th Ave NW, Seattle, WA 98107, United States</t>
  </si>
  <si>
    <t>Ballard</t>
  </si>
  <si>
    <t>$170.00</t>
  </si>
  <si>
    <t>$1,195.00</t>
  </si>
  <si>
    <t>$3,195.00</t>
  </si>
  <si>
    <t>Northwest 61st Street, Seattle, WA 98107, United States</t>
  </si>
  <si>
    <t>$465.00</t>
  </si>
  <si>
    <t>$3,035.00</t>
  </si>
  <si>
    <t>$12,140.00</t>
  </si>
  <si>
    <t>Northwest 56th Street, Seattle, WA 98107, United States</t>
  </si>
  <si>
    <t>NW 57th St, Seattle, WA 98107, United States</t>
  </si>
  <si>
    <t>Northwest 59th Street, Seattle, WA 98107, United States</t>
  </si>
  <si>
    <t>Pull-out Sofa</t>
  </si>
  <si>
    <t>$59.00</t>
  </si>
  <si>
    <t>$351.00</t>
  </si>
  <si>
    <t>$12.00</t>
  </si>
  <si>
    <t>Northwest Market Street, Seattle, WA 98107, United States</t>
  </si>
  <si>
    <t>$47.00</t>
  </si>
  <si>
    <t>26th Avenue Northwest, Seattle, WA 98107, United States</t>
  </si>
  <si>
    <t>NW 60th St, Seattle, WA 98107, United States</t>
  </si>
  <si>
    <t>Northwest 60th Street, Seattle, WA 98107, United States</t>
  </si>
  <si>
    <t>$149.00</t>
  </si>
  <si>
    <t>$1,300.00</t>
  </si>
  <si>
    <t>$3,950.00</t>
  </si>
  <si>
    <t>$900.00</t>
  </si>
  <si>
    <t>$3,750.00</t>
  </si>
  <si>
    <t>Seattle, WA 98107, United States</t>
  </si>
  <si>
    <t>$129.00</t>
  </si>
  <si>
    <t>$903.00</t>
  </si>
  <si>
    <t>22nd Avenue Northwest, Seattle, WA 98107, United States</t>
  </si>
  <si>
    <t>24th Avenue Northwest, Seattle, WA 98107, United States</t>
  </si>
  <si>
    <t>Northwest 58th Street, Seattle, WA 98107, United States</t>
  </si>
  <si>
    <t>Northwest 65th Street, Seattle, WA 98117, United States</t>
  </si>
  <si>
    <t>$599.00</t>
  </si>
  <si>
    <t>Northwest 57th Street, Seattle, WA 98107, United States</t>
  </si>
  <si>
    <t>$105.00</t>
  </si>
  <si>
    <t>NW 63rd St, Seattle, WA 98107, United States</t>
  </si>
  <si>
    <t>$218.00</t>
  </si>
  <si>
    <t>$1,221.00</t>
  </si>
  <si>
    <t>$4,200.00</t>
  </si>
  <si>
    <t>24th Avenue Northwest, Seattle, WA 98117, United States</t>
  </si>
  <si>
    <t>Northwest 62nd Street, Seattle, WA 98107, United States</t>
  </si>
  <si>
    <t>$126.00</t>
  </si>
  <si>
    <t>$945.00</t>
  </si>
  <si>
    <t>$3,970.00</t>
  </si>
  <si>
    <t>$115.00</t>
  </si>
  <si>
    <t>$225.00</t>
  </si>
  <si>
    <t>$549.00</t>
  </si>
  <si>
    <t>20th Ave NW and NW 59th St, Seattle, WA 98107, United States</t>
  </si>
  <si>
    <t>$264.00</t>
  </si>
  <si>
    <t>$850.00</t>
  </si>
  <si>
    <t>$134.00</t>
  </si>
  <si>
    <t>$910.00</t>
  </si>
  <si>
    <t>$3,402.00</t>
  </si>
  <si>
    <t>$555.00</t>
  </si>
  <si>
    <t>$1,850.00</t>
  </si>
  <si>
    <t>28th Avenue Northwest, Seattle, WA 98107, United States</t>
  </si>
  <si>
    <t>$375.00</t>
  </si>
  <si>
    <t>$1,800.00</t>
  </si>
  <si>
    <t>Northwest 64th Street, Seattle, WA 98107, United States</t>
  </si>
  <si>
    <t>$97.00</t>
  </si>
  <si>
    <t>$590.00</t>
  </si>
  <si>
    <t>$1,795.00</t>
  </si>
  <si>
    <t>$2,250.00</t>
  </si>
  <si>
    <t>Northwest 63rd Street, Seattle, WA 98107, United States</t>
  </si>
  <si>
    <t>$197.00</t>
  </si>
  <si>
    <t>$1,172.00</t>
  </si>
  <si>
    <t>$180.00</t>
  </si>
  <si>
    <t>20th Avenue Northwest, Seattle, WA 98107, United States</t>
  </si>
  <si>
    <t>$5,500.00</t>
  </si>
  <si>
    <t>$135.00</t>
  </si>
  <si>
    <t>$69.00</t>
  </si>
  <si>
    <t>$1,250.00</t>
  </si>
  <si>
    <t>Ballard Avenue Northwest, Seattle, WA 98107, United States</t>
  </si>
  <si>
    <t>NW 56th St, Seattle, WA 98107, United States</t>
  </si>
  <si>
    <t>$665.00</t>
  </si>
  <si>
    <t>$195.00</t>
  </si>
  <si>
    <t>$1,200.00</t>
  </si>
  <si>
    <t>$4,950.00</t>
  </si>
  <si>
    <t>17th Avenue Northwest, Seattle, WA 98107, United States</t>
  </si>
  <si>
    <t>$224.00</t>
  </si>
  <si>
    <t>, Seattle, WA 98107, United States</t>
  </si>
  <si>
    <t>$338.00</t>
  </si>
  <si>
    <t>$7,000.00</t>
  </si>
  <si>
    <t>Nw 60th St, Seattle, WA 98107, United States</t>
  </si>
  <si>
    <t>$79.00</t>
  </si>
  <si>
    <t>$499.00</t>
  </si>
  <si>
    <t>Northwest Brygger Place, Seattle, WA 98107, United States</t>
  </si>
  <si>
    <t>$525.00</t>
  </si>
  <si>
    <t>$530.00</t>
  </si>
  <si>
    <t>$1,600.00</t>
  </si>
  <si>
    <t>Ballard Ave NW, Seattle, WA 98107, United States</t>
  </si>
  <si>
    <t>Loft</t>
  </si>
  <si>
    <t>$49.00</t>
  </si>
  <si>
    <t>$7.00</t>
  </si>
  <si>
    <t>$1,900.00</t>
  </si>
  <si>
    <t>$57.00</t>
  </si>
  <si>
    <t>$550.00</t>
  </si>
  <si>
    <t>3rd Avenue Northwest, Seattle, WA 98107, United States</t>
  </si>
  <si>
    <t>$274.00</t>
  </si>
  <si>
    <t>Northwest 47th Street, Seattle, WA 98107, United States</t>
  </si>
  <si>
    <t>$96.00</t>
  </si>
  <si>
    <t>$559.00</t>
  </si>
  <si>
    <t>$1,974.00</t>
  </si>
  <si>
    <t>8th Avenue Northwest, Seattle, WA 98107, United States</t>
  </si>
  <si>
    <t>$1,899.00</t>
  </si>
  <si>
    <t>Northwest 51st Street, Seattle, WA 98107, United States</t>
  </si>
  <si>
    <t>$295.00</t>
  </si>
  <si>
    <t>$131.00</t>
  </si>
  <si>
    <t>$420.00</t>
  </si>
  <si>
    <t>$53.00</t>
  </si>
  <si>
    <t>6th Avenue Northwest, Seattle, WA 98107, United States</t>
  </si>
  <si>
    <t>$1,100.00</t>
  </si>
  <si>
    <t>14th Avenue Northwest, Seattle, WA 98107, United States</t>
  </si>
  <si>
    <t>Northwest 52nd Street, Seattle, WA 98107, United States</t>
  </si>
  <si>
    <t>$390.00</t>
  </si>
  <si>
    <t>$8.00</t>
  </si>
  <si>
    <t>$133.00</t>
  </si>
  <si>
    <t>5th Avenue Northwest, Seattle, WA 98107, United States</t>
  </si>
  <si>
    <t>$61.00</t>
  </si>
  <si>
    <t>$244.00</t>
  </si>
  <si>
    <t>$52.00</t>
  </si>
  <si>
    <t>$275.00</t>
  </si>
  <si>
    <t>Northwest 50th Street, Seattle, WA 98107, United States</t>
  </si>
  <si>
    <t>$1,065.00</t>
  </si>
  <si>
    <t>$3,759.00</t>
  </si>
  <si>
    <t>$199.00</t>
  </si>
  <si>
    <t>$4,500.00</t>
  </si>
  <si>
    <t>Seattle, WA, United States</t>
  </si>
  <si>
    <t>NW 50th St, Seattle, WA 98107, United States</t>
  </si>
  <si>
    <t>$698.00</t>
  </si>
  <si>
    <t>$2,552.00</t>
  </si>
  <si>
    <t>Northwest 49th Street, Seattle, WA 98107, United States</t>
  </si>
  <si>
    <t>$536.00</t>
  </si>
  <si>
    <t>$1,875.00</t>
  </si>
  <si>
    <t>$1,260.00</t>
  </si>
  <si>
    <t>Northwest 48th Street, Seattle, WA 98107, United States</t>
  </si>
  <si>
    <t>Northwest 54th Street, Seattle, WA 98107, United States</t>
  </si>
  <si>
    <t>$490.00</t>
  </si>
  <si>
    <t>$488.00</t>
  </si>
  <si>
    <t>Northwest 53rd Street, Seattle, WA 98107, United States</t>
  </si>
  <si>
    <t>7th Avenue Northwest, Seattle, WA 98107, United States</t>
  </si>
  <si>
    <t>7th Ave NW, Seattle, WA 98107, United States</t>
  </si>
  <si>
    <t>$1,950.00</t>
  </si>
  <si>
    <t>$6,900.00</t>
  </si>
  <si>
    <t>$625.00</t>
  </si>
  <si>
    <t>$435.00</t>
  </si>
  <si>
    <t>$2,900.00</t>
  </si>
  <si>
    <t>$185.00</t>
  </si>
  <si>
    <t>$440.00</t>
  </si>
  <si>
    <t>$1,450.00</t>
  </si>
  <si>
    <t>$1,750.00</t>
  </si>
  <si>
    <t>Northwest 63rd Street, Ballard, Seattle, WA 98107, United States</t>
  </si>
  <si>
    <t>$116.00</t>
  </si>
  <si>
    <t>$690.00</t>
  </si>
  <si>
    <t>$3,450.00</t>
  </si>
  <si>
    <t>$2,200.00</t>
  </si>
  <si>
    <t>$582.00</t>
  </si>
  <si>
    <t>$3,500.00</t>
  </si>
  <si>
    <t>Galer St, Seattle, WA 98109, United States</t>
  </si>
  <si>
    <t>Aloha Street, Seattle, WA 98109, United States</t>
  </si>
  <si>
    <t>Dexter Avenue North, Seattle, WA 98109, United States</t>
  </si>
  <si>
    <t>$805.00</t>
  </si>
  <si>
    <t>Ward Street, Seattle, WA 98109, United States</t>
  </si>
  <si>
    <t>$3,800.00</t>
  </si>
  <si>
    <t>8th Ave N, Seattle, WA 98109, United States</t>
  </si>
  <si>
    <t>Galer St., Seattle, WA 98109, United States</t>
  </si>
  <si>
    <t>Aurora Avenue North, Seattle, WA 98109, United States</t>
  </si>
  <si>
    <t>Shared room</t>
  </si>
  <si>
    <t>$39.00</t>
  </si>
  <si>
    <t>$232.00</t>
  </si>
  <si>
    <t>$819.00</t>
  </si>
  <si>
    <t>$715.00</t>
  </si>
  <si>
    <t>$2,205.00</t>
  </si>
  <si>
    <t>Warren Avenue North, Seattle, WA 98109, United States</t>
  </si>
  <si>
    <t>$98.00</t>
  </si>
  <si>
    <t>$640.00</t>
  </si>
  <si>
    <t>Dexter Ave N, Seattle, WA 98109, United States</t>
  </si>
  <si>
    <t>Westlake Ave N, Seattle, WA 98109, United States</t>
  </si>
  <si>
    <t>Boat</t>
  </si>
  <si>
    <t>$560.00</t>
  </si>
  <si>
    <t>$2,195.00</t>
  </si>
  <si>
    <t>$73.00</t>
  </si>
  <si>
    <t>$588.00</t>
  </si>
  <si>
    <t>$2,058.00</t>
  </si>
  <si>
    <t>2nd Avenue North, Seattle, WA 98109, United States</t>
  </si>
  <si>
    <t>4th Avenue North, Seattle, WA 98109, United States</t>
  </si>
  <si>
    <t>$190.00</t>
  </si>
  <si>
    <t>6th Ave N, Seattle, WA 98109, United States</t>
  </si>
  <si>
    <t>$68.00</t>
  </si>
  <si>
    <t>6th Avenue North, Seattle, WA 98109, United States</t>
  </si>
  <si>
    <t>$895.00</t>
  </si>
  <si>
    <t>$3,150.00</t>
  </si>
  <si>
    <t>Highland Drive, Seattle, WA 98109, United States</t>
  </si>
  <si>
    <t>Taylor Avenue North, Seattle, WA 98109, United States</t>
  </si>
  <si>
    <t>$925.00</t>
  </si>
  <si>
    <t>$3,625.00</t>
  </si>
  <si>
    <t>Taylor Avenue N, Seattle, WA 98109, United States</t>
  </si>
  <si>
    <t>, Seattle, WA 98109, United States</t>
  </si>
  <si>
    <t>$196.00</t>
  </si>
  <si>
    <t>Prospect Street, Seattle, WA 98109, United States</t>
  </si>
  <si>
    <t>$3,600.00</t>
  </si>
  <si>
    <t>Birch Avenue North, Seattle, WA 98109, United States</t>
  </si>
  <si>
    <t>8th Avenue North, Seattle, WA 98109, United States</t>
  </si>
  <si>
    <t>4th Avenue N and Garfield St, Seattle, WA 98109, United States</t>
  </si>
  <si>
    <t>$209.00</t>
  </si>
  <si>
    <t>$1,400.00</t>
  </si>
  <si>
    <t>Bigelow Avenue North, Seattle, WA 98109, United States</t>
  </si>
  <si>
    <t>$720.00</t>
  </si>
  <si>
    <t>$1,015.00</t>
  </si>
  <si>
    <t>3rd Avenue North, Seattle, WA 98109, United States</t>
  </si>
  <si>
    <t>$749.00</t>
  </si>
  <si>
    <t>$6,300.00</t>
  </si>
  <si>
    <t>$19,500.00</t>
  </si>
  <si>
    <t>West Crockett Street, Seattle, WA 98119, United States</t>
  </si>
  <si>
    <t>$428.00</t>
  </si>
  <si>
    <t>$1,512.00</t>
  </si>
  <si>
    <t>$285.00</t>
  </si>
  <si>
    <t>$1,650.00</t>
  </si>
  <si>
    <t>$425.00</t>
  </si>
  <si>
    <t>$1,350.00</t>
  </si>
  <si>
    <t>Crockett Street, Seattle, WA 98109, United States</t>
  </si>
  <si>
    <t>5th Avenue North, Seattle, WA 98109, United States</t>
  </si>
  <si>
    <t>$692.00</t>
  </si>
  <si>
    <t>$2,550.00</t>
  </si>
  <si>
    <t>Nob Hill Avenue North, Seattle, WA 98109, United States</t>
  </si>
  <si>
    <t>$11,700.00</t>
  </si>
  <si>
    <t>$235.00</t>
  </si>
  <si>
    <t>$541.00</t>
  </si>
  <si>
    <t>$103.00</t>
  </si>
  <si>
    <t>$1,005.00</t>
  </si>
  <si>
    <t>$3,900.00</t>
  </si>
  <si>
    <t>6th Avenue N, Seattle, WA 98109, United States</t>
  </si>
  <si>
    <t>$730.00</t>
  </si>
  <si>
    <t>Smith Street, Seattle, WA 98109, United States</t>
  </si>
  <si>
    <t>$143.00</t>
  </si>
  <si>
    <t>Waverly Place North, Seattle, WA 98109, United States</t>
  </si>
  <si>
    <t>Nob Hill Ave N, Seattle, WA 98109, United States</t>
  </si>
  <si>
    <t>$142.00</t>
  </si>
  <si>
    <t>Wheeler Street, Seattle, WA 98109, United States</t>
  </si>
  <si>
    <t>$335.00</t>
  </si>
  <si>
    <t>Warren Ave N, Seattle, WA 98109, United States</t>
  </si>
  <si>
    <t>$155.00</t>
  </si>
  <si>
    <t>$156.00</t>
  </si>
  <si>
    <t>$1,040.00</t>
  </si>
  <si>
    <t>$4,000.00</t>
  </si>
  <si>
    <t>Boston Street, Seattle, WA 98109, United States</t>
  </si>
  <si>
    <t>$111.00</t>
  </si>
  <si>
    <t>W Republican St, Seattle, WA 98119, United States</t>
  </si>
  <si>
    <t>$94.00</t>
  </si>
  <si>
    <t>$72.00</t>
  </si>
  <si>
    <t>Westlake Avenue North, Seattle, WA 98109, United States</t>
  </si>
  <si>
    <t>$219.00</t>
  </si>
  <si>
    <t>$1,380.00</t>
  </si>
  <si>
    <t>$91.00</t>
  </si>
  <si>
    <t>$3,850.00</t>
  </si>
  <si>
    <t>$915.00</t>
  </si>
  <si>
    <t>$3,528.00</t>
  </si>
  <si>
    <t>$725.00</t>
  </si>
  <si>
    <t>Woodlawn Ave N, Seattle, WA 98103, United States</t>
  </si>
  <si>
    <t>Other neighborhoods</t>
  </si>
  <si>
    <t>Northeast 53rd Street, Seattle, WA 98105, United States</t>
  </si>
  <si>
    <t>Capitol Hill</t>
  </si>
  <si>
    <t>Woodland Park Avenue North, Seattle, WA 98103, United States</t>
  </si>
  <si>
    <t>$990.00</t>
  </si>
  <si>
    <t>Meridian Avenue North, Seattle, WA 98103, United States</t>
  </si>
  <si>
    <t>North 40th Street, Seattle, WA 98103, United States</t>
  </si>
  <si>
    <t>$1,995.00</t>
  </si>
  <si>
    <t>North 51st Street, Seattle, WA 98103, United States</t>
  </si>
  <si>
    <t>North 48th Street, Seattle, WA 98103, United States</t>
  </si>
  <si>
    <t>Latona Ave NE, Seattle, WA 98105, United States</t>
  </si>
  <si>
    <t>$74.00</t>
  </si>
  <si>
    <t>N 53rd St, Seattle, WA 98103, United States</t>
  </si>
  <si>
    <t>$1,050.00</t>
  </si>
  <si>
    <t>Northeast 57th Street, Seattle, WA 98105, United States</t>
  </si>
  <si>
    <t>$770.00</t>
  </si>
  <si>
    <t>Latona Avenue Northeast, Seattle, WA 98105, United States</t>
  </si>
  <si>
    <t>Woodlawn Avenue North, Seattle, WA 98103, United States</t>
  </si>
  <si>
    <t>$1,460.00</t>
  </si>
  <si>
    <t>$4,960.00</t>
  </si>
  <si>
    <t>N 38th St, Seattle, WA 98103, United States</t>
  </si>
  <si>
    <t>Ashworth Avenue North, Seattle, WA 98103, United States</t>
  </si>
  <si>
    <t>Meridian Ave N, Seattle, WA 98103, United States</t>
  </si>
  <si>
    <t>$630.00</t>
  </si>
  <si>
    <t>$2,400.00</t>
  </si>
  <si>
    <t>$104.00</t>
  </si>
  <si>
    <t>$619.00</t>
  </si>
  <si>
    <t>$2,184.00</t>
  </si>
  <si>
    <t>North 49th Street, Seattle, WA 98103, United States</t>
  </si>
  <si>
    <t>N 50th St, Seattle, WA 98103, United States</t>
  </si>
  <si>
    <t>$13.00</t>
  </si>
  <si>
    <t>5th Avenue Northeast, Seattle, WA 98105, United States</t>
  </si>
  <si>
    <t>$122.00</t>
  </si>
  <si>
    <t>North 43rd Street, Seattle, WA 98103, United States</t>
  </si>
  <si>
    <t>$158.00</t>
  </si>
  <si>
    <t>$896.00</t>
  </si>
  <si>
    <t>$3,045.00</t>
  </si>
  <si>
    <t>Interlake Avenue North, Seattle, WA 98103, United States</t>
  </si>
  <si>
    <t>N 40th St, Seattle, WA 98103, United States</t>
  </si>
  <si>
    <t>$1,780.00</t>
  </si>
  <si>
    <t>N 44th Street, Seattle, WA 98103, United States</t>
  </si>
  <si>
    <t>$1,990.00</t>
  </si>
  <si>
    <t>North 44th Street, Seattle, WA 98103, United States</t>
  </si>
  <si>
    <t>East Green Lake Way N, Seattle, WA 98103, United States</t>
  </si>
  <si>
    <t>Airbed</t>
  </si>
  <si>
    <t>$42.00</t>
  </si>
  <si>
    <t>Thackeray Place Northeast, Seattle, WA 98105, United States</t>
  </si>
  <si>
    <t>North 45th Street, Seattle, WA 98103, United States</t>
  </si>
  <si>
    <t>East Green Lake Way North, Seattle, WA 98103, United States</t>
  </si>
  <si>
    <t>2nd Avenue Northeast, Seattle, WA 98105, United States</t>
  </si>
  <si>
    <t>Corliss Avenue North, Seattle, WA 98103, United States</t>
  </si>
  <si>
    <t>Burke Avenue North, Seattle, WA 98103, United States</t>
  </si>
  <si>
    <t>Kenwood Pl N, Seattle, WA 98103, United States</t>
  </si>
  <si>
    <t>N Northlake Way, Seattle, WA 98103, United States</t>
  </si>
  <si>
    <t>$680.00</t>
  </si>
  <si>
    <t>4th Avenue Northeast, Seattle, WA 98105, United States</t>
  </si>
  <si>
    <t>North 52nd Street, Seattle, WA 98103, United States</t>
  </si>
  <si>
    <t>$432.00</t>
  </si>
  <si>
    <t>Whitman Avenue North, Seattle, WA 98103, United States</t>
  </si>
  <si>
    <t>Bagley Avenue North, Seattle, WA 98103, United States</t>
  </si>
  <si>
    <t>$119.00</t>
  </si>
  <si>
    <t>5th Avenue Northeast, Seattle, WA 98115, United States</t>
  </si>
  <si>
    <t>$790.00</t>
  </si>
  <si>
    <t>$2,649.00</t>
  </si>
  <si>
    <t>N 51st St, Seattle, WA 98103, United States</t>
  </si>
  <si>
    <t>North 53rd Street, Seattle, WA 98103, United States</t>
  </si>
  <si>
    <t>Eastern Avenue North, Seattle, WA 98103, United States</t>
  </si>
  <si>
    <t>$1,470.00</t>
  </si>
  <si>
    <t>$5,964.00</t>
  </si>
  <si>
    <t>$28.00</t>
  </si>
  <si>
    <t>Sunnyside Avenue North, Seattle, WA 98103, United States</t>
  </si>
  <si>
    <t>1st Avenue Northeast, Seattle, WA 98105, United States</t>
  </si>
  <si>
    <t>$393.00</t>
  </si>
  <si>
    <t>$1,386.00</t>
  </si>
  <si>
    <t>N 55th St, Seattle, WA 98103, United States</t>
  </si>
  <si>
    <t>Northeast 55th Street, Seattle, WA 98105, United States</t>
  </si>
  <si>
    <t>Green Lake Way N, Seattle, WA 98103, United States</t>
  </si>
  <si>
    <t>Woodland Park Ave N, Seattle, WA 98103, United States</t>
  </si>
  <si>
    <t>Corliss Ave N, Seattle, WA 98103, United States</t>
  </si>
  <si>
    <t>$395.00</t>
  </si>
  <si>
    <t>$1,389.00</t>
  </si>
  <si>
    <t>Green Lake Way North, Seattle, WA 98103, United States</t>
  </si>
  <si>
    <t>$3,250.00</t>
  </si>
  <si>
    <t>$9,500.00</t>
  </si>
  <si>
    <t>$139.00</t>
  </si>
  <si>
    <t>North 38th Street, Seattle, WA 98103, United States</t>
  </si>
  <si>
    <t>Stone Way North, Seattle, WA 98103, United States</t>
  </si>
  <si>
    <t>$259.00</t>
  </si>
  <si>
    <t>Northeast 45th Street, Seattle, WA 98105, United States</t>
  </si>
  <si>
    <t>NE 55th Street and 5th Ave NE, Seattle, WA 98105, United States</t>
  </si>
  <si>
    <t>$166.00</t>
  </si>
  <si>
    <t>North 50th Street, Seattle, WA 98103, United States</t>
  </si>
  <si>
    <t>$685.00</t>
  </si>
  <si>
    <t>Aurora Avenue North, Seattle, WA 98103, United States</t>
  </si>
  <si>
    <t>Wallingford Avenue North, Seattle, WA 98103, United States</t>
  </si>
  <si>
    <t>North Northlake Way, Seattle, WA 98103, United States</t>
  </si>
  <si>
    <t>$3,700.00</t>
  </si>
  <si>
    <t>$833.00</t>
  </si>
  <si>
    <t>$2,940.00</t>
  </si>
  <si>
    <t>Seattle, WA 98103, United States</t>
  </si>
  <si>
    <t>$215.00</t>
  </si>
  <si>
    <t>$1,205.00</t>
  </si>
  <si>
    <t>$4,220.00</t>
  </si>
  <si>
    <t>North 46th Street, Seattle, WA 98103, United States</t>
  </si>
  <si>
    <t>Northeast 58th Street, Seattle, WA 98105, United States</t>
  </si>
  <si>
    <t>$249.00</t>
  </si>
  <si>
    <t>North 42nd Street, Seattle, WA 98103, United States</t>
  </si>
  <si>
    <t>Densmore Ave N, Seattle, WA 98103, United States</t>
  </si>
  <si>
    <t>$670.00</t>
  </si>
  <si>
    <t>N 57th St, Seattle, WA 98103, United States</t>
  </si>
  <si>
    <t>$520.00</t>
  </si>
  <si>
    <t>North 55th Street, Seattle, WA 98103, United States</t>
  </si>
  <si>
    <t>$210.00</t>
  </si>
  <si>
    <t>$439.00</t>
  </si>
  <si>
    <t>$2,399.00</t>
  </si>
  <si>
    <t>$399.00</t>
  </si>
  <si>
    <t>Northeast 59th Street, Seattle, WA 98105, United States</t>
  </si>
  <si>
    <t>$82.00</t>
  </si>
  <si>
    <t>Northeast 56th Street, Seattle, WA 98105, United States</t>
  </si>
  <si>
    <t>$1,225.00</t>
  </si>
  <si>
    <t>1st Ave NE, Seattle, WA 98105, United States</t>
  </si>
  <si>
    <t>, Seattle, WA 98103, United States</t>
  </si>
  <si>
    <t>4th Avenue NE, Seattle, WA 98105, United States</t>
  </si>
  <si>
    <t>Wallingford Ave N, Seattle, WA 98103, United States</t>
  </si>
  <si>
    <t>$370.00</t>
  </si>
  <si>
    <t>North 57th Street, Seattle, WA 98103, United States</t>
  </si>
  <si>
    <t>$1,096.00</t>
  </si>
  <si>
    <t>$419.00</t>
  </si>
  <si>
    <t>$1,499.00</t>
  </si>
  <si>
    <t>Kensington Place North, Seattle, WA 98103, United States</t>
  </si>
  <si>
    <t>$875.00</t>
  </si>
  <si>
    <t>$54.00</t>
  </si>
  <si>
    <t>Carr Pl N, Seattle, WA 98103, United States</t>
  </si>
  <si>
    <t>$254.00</t>
  </si>
  <si>
    <t>Northeast 60th Street, Seattle, WA 98115, United States</t>
  </si>
  <si>
    <t>Latona Ave. N.E., Seattle, WA 98105, United States</t>
  </si>
  <si>
    <t>North 37th Street, Seattle, WA 98103, United States</t>
  </si>
  <si>
    <t>Canfield Place North, Seattle, WA 98103, United States</t>
  </si>
  <si>
    <t>$1,395.00</t>
  </si>
  <si>
    <t>$310.00</t>
  </si>
  <si>
    <t>$339.00</t>
  </si>
  <si>
    <t>$1,197.00</t>
  </si>
  <si>
    <t>$825.00</t>
  </si>
  <si>
    <t>$22.00</t>
  </si>
  <si>
    <t>Couch</t>
  </si>
  <si>
    <t>North 35th Street, Seattle, WA 98103, United States</t>
  </si>
  <si>
    <t>$255.00</t>
  </si>
  <si>
    <t>$2,750.00</t>
  </si>
  <si>
    <t>N 39th street &amp; Eastern street, Seattle, WA 98103, United States</t>
  </si>
  <si>
    <t>$678.00</t>
  </si>
  <si>
    <t>$2,394.00</t>
  </si>
  <si>
    <t>North Allen Place, Seattle, WA 98103, United States</t>
  </si>
  <si>
    <t>$144.00</t>
  </si>
  <si>
    <t>$4,410.00</t>
  </si>
  <si>
    <t>4th Ave NE, Seattle, WA 98105, United States</t>
  </si>
  <si>
    <t>Dravus St, Seattle, WA 98109, United States</t>
  </si>
  <si>
    <t>$46.00</t>
  </si>
  <si>
    <t>$445.00</t>
  </si>
  <si>
    <t>4th Avenue West, Seattle, WA 98119, United States</t>
  </si>
  <si>
    <t>West Nickerson Street, Seattle, WA 98119, United States</t>
  </si>
  <si>
    <t>$2,590.00</t>
  </si>
  <si>
    <t>West Etruria Street, Seattle, WA 98109, United States</t>
  </si>
  <si>
    <t>Etruria St, Seattle, WA 98109, United States</t>
  </si>
  <si>
    <t>$1,999.00</t>
  </si>
  <si>
    <t>$785.00</t>
  </si>
  <si>
    <t>11th Ave W, Seattle, WA 98119, United States</t>
  </si>
  <si>
    <t>$88.00</t>
  </si>
  <si>
    <t>$620.00</t>
  </si>
  <si>
    <t>$1,664.00</t>
  </si>
  <si>
    <t>$114.00</t>
  </si>
  <si>
    <t>Florentia Street, Seattle, WA 98109, United States</t>
  </si>
  <si>
    <t>$117.00</t>
  </si>
  <si>
    <t>$696.00</t>
  </si>
  <si>
    <t>$2,457.00</t>
  </si>
  <si>
    <t>$482.00</t>
  </si>
  <si>
    <t>West Armour Street, Seattle, WA 98119, United States</t>
  </si>
  <si>
    <t>$107.00</t>
  </si>
  <si>
    <t>$999.00</t>
  </si>
  <si>
    <t>$2,999.00</t>
  </si>
  <si>
    <t>$6,500.00</t>
  </si>
  <si>
    <t>W Emerson St, Seattle, WA 98119, United States</t>
  </si>
  <si>
    <t>14th Avenue West, Seattle, WA, United States</t>
  </si>
  <si>
    <t>Bed &amp; Breakfast</t>
  </si>
  <si>
    <t>$76.00</t>
  </si>
  <si>
    <t>$446.00</t>
  </si>
  <si>
    <t>$1,302.00</t>
  </si>
  <si>
    <t>$179.00</t>
  </si>
  <si>
    <t>West Etruria Street, Seattle, WA 98119, United States</t>
  </si>
  <si>
    <t>Dravus Street, Seattle, WA 98109, United States</t>
  </si>
  <si>
    <t>Mayfair Avenue North, Seattle, WA 98109, United States</t>
  </si>
  <si>
    <t>Prosch Avenue West, Seattle, WA 98119, United States</t>
  </si>
  <si>
    <t>$84.00</t>
  </si>
  <si>
    <t>$775.00</t>
  </si>
  <si>
    <t>West Raye Street, Seattle, WA 98119, United States</t>
  </si>
  <si>
    <t>$265.00</t>
  </si>
  <si>
    <t>$169.00</t>
  </si>
  <si>
    <t>Northeast 65th Street, Seattle, WA 98115, United States</t>
  </si>
  <si>
    <t>$675.00</t>
  </si>
  <si>
    <t>Burke Ave N, Seattle, WA 98103, United States</t>
  </si>
  <si>
    <t>North 80th Street, Seattle, WA 98103, United States</t>
  </si>
  <si>
    <t>$6,000.00</t>
  </si>
  <si>
    <t>North 76th Street, Seattle, WA 98103, United States</t>
  </si>
  <si>
    <t>East Green Lake Way North, Seattle, WA 98115, United States</t>
  </si>
  <si>
    <t>NE 77th St, Seattle, WA 98115, United States</t>
  </si>
  <si>
    <t>$4,250.00</t>
  </si>
  <si>
    <t>Caroline Avenue North, Seattle, WA 98103, United States</t>
  </si>
  <si>
    <t>$637.00</t>
  </si>
  <si>
    <t>$2,247.00</t>
  </si>
  <si>
    <t>$92.00</t>
  </si>
  <si>
    <t>$2,877.00</t>
  </si>
  <si>
    <t>$14.00</t>
  </si>
  <si>
    <t>North 61st Street, Seattle, WA 98103, United States</t>
  </si>
  <si>
    <t>Latona Avenue Northeast, Seattle, WA 98115, United States</t>
  </si>
  <si>
    <t>Seattle, WA 98115, United States</t>
  </si>
  <si>
    <t>$1,099.00</t>
  </si>
  <si>
    <t>NE Ravenna Blvd, Seattle, WA 98115, United States</t>
  </si>
  <si>
    <t>North 63rd Street, Seattle, WA 98103, United States</t>
  </si>
  <si>
    <t>Winona Ave N, Seattle, WA 98103, United States</t>
  </si>
  <si>
    <t>4th Avenue Northeast, Seattle, WA 98115, United States</t>
  </si>
  <si>
    <t>6th Avenue Northeast, Seattle, WA 98115, United States</t>
  </si>
  <si>
    <t>Chapin Place North, Seattle, WA 98103, United States</t>
  </si>
  <si>
    <t>Weedin Place Northeast, Seattle, WA 98115, United States</t>
  </si>
  <si>
    <t>Stone Avenue North, Seattle, WA 98103, United States</t>
  </si>
  <si>
    <t>Northeast 77th Street, Seattle, WA 98115, United States</t>
  </si>
  <si>
    <t>$11,500.00</t>
  </si>
  <si>
    <t>$18.00</t>
  </si>
  <si>
    <t>Bagley Ave N, Seattle, WA 98103, United States</t>
  </si>
  <si>
    <t>$13,500.00</t>
  </si>
  <si>
    <t>North 64th Street, Seattle, WA 98103, United States</t>
  </si>
  <si>
    <t>2nd Avenue Northeast, Seattle, WA 98115, United States</t>
  </si>
  <si>
    <t>$760.00</t>
  </si>
  <si>
    <t>$1,970.00</t>
  </si>
  <si>
    <t>Northeast 70th Street, Seattle, WA 98115, United States</t>
  </si>
  <si>
    <t>Northeast 62nd Street, Seattle, WA 98115, United States</t>
  </si>
  <si>
    <t>$780.00</t>
  </si>
  <si>
    <t>North 65th Street, Seattle, WA 98103, United States</t>
  </si>
  <si>
    <t>$1,495.00</t>
  </si>
  <si>
    <t>Northeast 64th Street, Seattle, WA 98115, United States</t>
  </si>
  <si>
    <t>E Green Lake Way N, Seattle, WA 98103, United States</t>
  </si>
  <si>
    <t>North 81st Street, Seattle, WA 98103, United States</t>
  </si>
  <si>
    <t>$795.00</t>
  </si>
  <si>
    <t>$2,725.00</t>
  </si>
  <si>
    <t>Woodlawn Avenue Northeast, Seattle, WA 98115, United States</t>
  </si>
  <si>
    <t>Kirkwood Place North, Seattle, WA 98103, United States</t>
  </si>
  <si>
    <t>$8,400.00</t>
  </si>
  <si>
    <t>5th Ave NE, Seattle, WA 98115, United States</t>
  </si>
  <si>
    <t>Cascade</t>
  </si>
  <si>
    <t>Galer Street, Seattle, WA 98109, United States</t>
  </si>
  <si>
    <t>$141.00</t>
  </si>
  <si>
    <t>$899.00</t>
  </si>
  <si>
    <t>Garfield Street, Seattle, WA 98109, United States</t>
  </si>
  <si>
    <t>Westlake Avenue, Seattle, WA 98101, United States</t>
  </si>
  <si>
    <t>Aurora Ave N, Seattle, WA 98109, United States</t>
  </si>
  <si>
    <t>$726.00</t>
  </si>
  <si>
    <t>East Denny Way, Seattle, WA 98122, United States</t>
  </si>
  <si>
    <t>Central Area</t>
  </si>
  <si>
    <t>24th Avenue, Seattle, WA 98122, United States</t>
  </si>
  <si>
    <t>East Olive Street, Seattle, WA 98122, United States</t>
  </si>
  <si>
    <t>East Thomas Street, Seattle, WA 98112, United States</t>
  </si>
  <si>
    <t>$1,090.00</t>
  </si>
  <si>
    <t>Magnolia</t>
  </si>
  <si>
    <t>East Union Street, Seattle, WA 98122, United States</t>
  </si>
  <si>
    <t>$4,695.00</t>
  </si>
  <si>
    <t>$995.00</t>
  </si>
  <si>
    <t>27th Avenue, Seattle, WA 98122, United States</t>
  </si>
  <si>
    <t>$340.00</t>
  </si>
  <si>
    <t>26th Ave, Seattle, WA 98122, United States</t>
  </si>
  <si>
    <t>$2,600.00</t>
  </si>
  <si>
    <t>25th Avenue, Seattle, WA 98122, United States</t>
  </si>
  <si>
    <t>$1,890.00</t>
  </si>
  <si>
    <t>26th Avenue, Seattle, WA 98122, United States</t>
  </si>
  <si>
    <t>$1,485.00</t>
  </si>
  <si>
    <t>A 23rd Avenue, Seattle, WA 98122, United States</t>
  </si>
  <si>
    <t>26th Avenue East, Seattle, WA 98112, United States</t>
  </si>
  <si>
    <t>East Howell Street, Seattle, WA 98122, United States</t>
  </si>
  <si>
    <t>$405.00</t>
  </si>
  <si>
    <t>$1,428.00</t>
  </si>
  <si>
    <t>$29.00</t>
  </si>
  <si>
    <t>East Marion Street, Seattle, WA 98122, United States</t>
  </si>
  <si>
    <t>$1,799.00</t>
  </si>
  <si>
    <t>22nd Avenue, Seattle, WA 98122, United States</t>
  </si>
  <si>
    <t>Martin Luther King Junior Way, Seattle, WA 98122, United States</t>
  </si>
  <si>
    <t>27th Avenue East, Seattle, WA 98112, United States</t>
  </si>
  <si>
    <t>$1,077.00</t>
  </si>
  <si>
    <t>$3,801.00</t>
  </si>
  <si>
    <t>23rd Avenue, Seattle, WA 98122, United States</t>
  </si>
  <si>
    <t>$48.00</t>
  </si>
  <si>
    <t>E Spring St, Seattle, WA 98122, United States</t>
  </si>
  <si>
    <t>E Pine St, Seattle, WA 98122, United States</t>
  </si>
  <si>
    <t>East Pike Street, Seattle, WA 98122, United States</t>
  </si>
  <si>
    <t>East Pine Street, Seattle, WA 98122, United States</t>
  </si>
  <si>
    <t>25th Avenue East, Seattle, WA 98112, United States</t>
  </si>
  <si>
    <t>East Spring Street, Seattle, WA 98122, United States</t>
  </si>
  <si>
    <t>Martin Luther King Jr. Way, Seattle, WA 98122, United States</t>
  </si>
  <si>
    <t>$1,550.00</t>
  </si>
  <si>
    <t>$629.00</t>
  </si>
  <si>
    <t>$2,199.00</t>
  </si>
  <si>
    <t>27th Ave E, Seattle, WA 98112, United States</t>
  </si>
  <si>
    <t>$3,400.00</t>
  </si>
  <si>
    <t>$2,800.00</t>
  </si>
  <si>
    <t>25th Ave E, Seattle, WA 98112, United States</t>
  </si>
  <si>
    <t>27th Ave E, Seattle, WA 98122, United States</t>
  </si>
  <si>
    <t>$1,150.00</t>
  </si>
  <si>
    <t>$4,995.00</t>
  </si>
  <si>
    <t>$460.00</t>
  </si>
  <si>
    <t>$1,596.00</t>
  </si>
  <si>
    <t>$2,150.00</t>
  </si>
  <si>
    <t>27th Ave, Seattle, WA 98122, United States</t>
  </si>
  <si>
    <t>$510.00</t>
  </si>
  <si>
    <t>34th Avenue East, Seattle, WA 98112, United States</t>
  </si>
  <si>
    <t>31st Avenue, Seattle, WA 98122, United States</t>
  </si>
  <si>
    <t>$1,975.00</t>
  </si>
  <si>
    <t>E Florence Ct, Seattle, WA 98112, United States</t>
  </si>
  <si>
    <t>37th Avenue, Seattle, WA 98122, United States</t>
  </si>
  <si>
    <t>32nd Avenue, Seattle, WA 98122, United States</t>
  </si>
  <si>
    <t>34th Avenue, Seattle, WA 98122, United States</t>
  </si>
  <si>
    <t>$585.00</t>
  </si>
  <si>
    <t>Grand Avenue, Seattle, WA 98122, United States</t>
  </si>
  <si>
    <t>$58.00</t>
  </si>
  <si>
    <t>29th Avenue, Seattle, WA 98122, United States</t>
  </si>
  <si>
    <t>33rd Avenue, Seattle, WA 98122, United States</t>
  </si>
  <si>
    <t>$8,200.00</t>
  </si>
  <si>
    <t>30th Avenue, Seattle, WA 98122, United States</t>
  </si>
  <si>
    <t>$240.00</t>
  </si>
  <si>
    <t>Seattle, WA 98122, United States</t>
  </si>
  <si>
    <t>$189.00</t>
  </si>
  <si>
    <t>29th Ave, Seattle, WA 98122, United States</t>
  </si>
  <si>
    <t>$930.00</t>
  </si>
  <si>
    <t>$4,030.00</t>
  </si>
  <si>
    <t>33rd Ave, Seattle, WA 98122, United States</t>
  </si>
  <si>
    <t>Martin Luther King Junior Way East, Seattle, WA 98112, United States</t>
  </si>
  <si>
    <t>$554.00</t>
  </si>
  <si>
    <t>$1,848.00</t>
  </si>
  <si>
    <t>$455.00</t>
  </si>
  <si>
    <t>Other</t>
  </si>
  <si>
    <t>38th Avenue, Seattle, WA 98122, United States</t>
  </si>
  <si>
    <t>40th Avenue, Seattle, WA 98122, United States</t>
  </si>
  <si>
    <t>29th Ave., Seattle, WA 98122, United States</t>
  </si>
  <si>
    <t>$19.00</t>
  </si>
  <si>
    <t>37th Ave, Seattle, WA 98122, United States</t>
  </si>
  <si>
    <t>East Florence Court, Seattle, WA 98112, United States</t>
  </si>
  <si>
    <t>University District</t>
  </si>
  <si>
    <t>21st Avenue Northeast, Seattle, WA 98105, United States</t>
  </si>
  <si>
    <t>$480.00</t>
  </si>
  <si>
    <t>Ravenna Avenue Northeast, Seattle, WA 98105, United States</t>
  </si>
  <si>
    <t>$2,695.00</t>
  </si>
  <si>
    <t>$4,300.00</t>
  </si>
  <si>
    <t>$1,295.00</t>
  </si>
  <si>
    <t>Northeast 42nd Street, Seattle, WA 98105, United States</t>
  </si>
  <si>
    <t>$880.00</t>
  </si>
  <si>
    <t>15th Avenue Northeast, Seattle, WA 98105, United States</t>
  </si>
  <si>
    <t>North 39th Street, Seattle, WA 98103, United States</t>
  </si>
  <si>
    <t>22nd Avenue Northeast, Seattle, WA 98105, United States</t>
  </si>
  <si>
    <t>16th Ave NE, Seattle, WA 98105, United States</t>
  </si>
  <si>
    <t>$41.00</t>
  </si>
  <si>
    <t>7th Avenue Northeast, Seattle, WA 98105, United States</t>
  </si>
  <si>
    <t>11th Avenue Northeast, Seattle, WA 98105, United States</t>
  </si>
  <si>
    <t>$385.00</t>
  </si>
  <si>
    <t>Apex Apartments, 4233 7th Avenue Northeast, Seattle, WA 98105, United States</t>
  </si>
  <si>
    <t>$43.00</t>
  </si>
  <si>
    <t>$44.00</t>
  </si>
  <si>
    <t>16th Avenue Northeast, Seattle, WA 98105, United States</t>
  </si>
  <si>
    <t>Northeast 61st Street, Seattle, WA 98115, United States</t>
  </si>
  <si>
    <t>12th Avenue Northeast, Seattle, WA 98105, United States</t>
  </si>
  <si>
    <t>$475.00</t>
  </si>
  <si>
    <t>Brooklyn Avenue NE, Seattle, WA 98105, United States</t>
  </si>
  <si>
    <t>$695.00</t>
  </si>
  <si>
    <t>$1,895.00</t>
  </si>
  <si>
    <t>University Way Northeast, Seattle, WA 98105, United States</t>
  </si>
  <si>
    <t>$1,695.00</t>
  </si>
  <si>
    <t>9th Avenue Northeast, Seattle, WA 98105, United States</t>
  </si>
  <si>
    <t>8th Avenue Northeast, Seattle, WA 98105, United States</t>
  </si>
  <si>
    <t>$4,900.00</t>
  </si>
  <si>
    <t>11th Avenue NE, Seattle, WA 98105, United States</t>
  </si>
  <si>
    <t>18th Avenue Northeast, Seattle, WA 98105, United States</t>
  </si>
  <si>
    <t>11th ave NE, Seattle, WA 98105, United States</t>
  </si>
  <si>
    <t>Brooklyn Avenue Northeast, Seattle, WA 98105, United States</t>
  </si>
  <si>
    <t>Roosevelt Way Northeast, Seattle, WA 98105, United States</t>
  </si>
  <si>
    <t>$1,595.00</t>
  </si>
  <si>
    <t>, Seattle, WA 98105, United States</t>
  </si>
  <si>
    <t>Pasadena Pl NE, Seattle, WA 98105, United States</t>
  </si>
  <si>
    <t>$2,350.00</t>
  </si>
  <si>
    <t>NE 55th Street, Seattle, WA 98105, United States</t>
  </si>
  <si>
    <t>18th Avenue NE and ME 55th St, Seattle, WA 98105, United States</t>
  </si>
  <si>
    <t>Northeast 43rd Street, Seattle, WA 98105, United States</t>
  </si>
  <si>
    <t>$813.00</t>
  </si>
  <si>
    <t>$262.00</t>
  </si>
  <si>
    <t>$924.00</t>
  </si>
  <si>
    <t>$112.00</t>
  </si>
  <si>
    <t>$755.00</t>
  </si>
  <si>
    <t>$2,551.00</t>
  </si>
  <si>
    <t>$63.00</t>
  </si>
  <si>
    <t>Brooklyn Ave NE, Seattle, WA 98105, United States</t>
  </si>
  <si>
    <t>24th Avenue Northeast, Seattle, WA 98105, United States</t>
  </si>
  <si>
    <t>$580.00</t>
  </si>
  <si>
    <t>19th Avenue Northeast, Seattle, WA 98105, United States</t>
  </si>
  <si>
    <t>$430.00</t>
  </si>
  <si>
    <t>NE 55th St, Seattle, WA 98105, United States</t>
  </si>
  <si>
    <t>$93.00</t>
  </si>
  <si>
    <t>$306.00</t>
  </si>
  <si>
    <t>$108.00</t>
  </si>
  <si>
    <t>11th Ave NE, Seattle, WA 98105, United States</t>
  </si>
  <si>
    <t>$21.00</t>
  </si>
  <si>
    <t>$83.00</t>
  </si>
  <si>
    <t>$1,390.00</t>
  </si>
  <si>
    <t>$26.00</t>
  </si>
  <si>
    <t>Ravenna Avenue NE, Seattle, WA 98105, United States</t>
  </si>
  <si>
    <t>$2,995.00</t>
  </si>
  <si>
    <t>$2,895.00</t>
  </si>
  <si>
    <t>$118.00</t>
  </si>
  <si>
    <t>33rd Ave E, Seattle, WA 98112, United States</t>
  </si>
  <si>
    <t>31st Avenue East, Seattle, WA 98112, United States</t>
  </si>
  <si>
    <t>$128.00</t>
  </si>
  <si>
    <t>$762.00</t>
  </si>
  <si>
    <t>$2,688.00</t>
  </si>
  <si>
    <t>30th Avenue East, Seattle, WA 98112, United States</t>
  </si>
  <si>
    <t>McGilvra Boulevard East, Seattle, WA 98112, United States</t>
  </si>
  <si>
    <t>$3,640.00</t>
  </si>
  <si>
    <t>E Denny Way, Seattle, WA 98112, United States</t>
  </si>
  <si>
    <t>32nd Avenue East, Seattle, WA 98112, United States</t>
  </si>
  <si>
    <t>$168.00</t>
  </si>
  <si>
    <t>$62.00</t>
  </si>
  <si>
    <t>29th Ave E, Seattle, WA 98112, United States</t>
  </si>
  <si>
    <t>$6.00</t>
  </si>
  <si>
    <t>15th Avenue, Seattle, WA 98122, United States</t>
  </si>
  <si>
    <t>East Jefferson Street, Seattle, WA 98122, United States</t>
  </si>
  <si>
    <t>21st Avenue, Seattle, WA 98122, United States</t>
  </si>
  <si>
    <t>$380.00</t>
  </si>
  <si>
    <t>c 13th Ave, Seattle, WA 98122, United States</t>
  </si>
  <si>
    <t>$157.00</t>
  </si>
  <si>
    <t>$5,200.00</t>
  </si>
  <si>
    <t>18th Avenue, Seattle, WA 98122, United States</t>
  </si>
  <si>
    <t>$203.00</t>
  </si>
  <si>
    <t>$827.00</t>
  </si>
  <si>
    <t>16th Avenue, Seattle, WA 98122, United States</t>
  </si>
  <si>
    <t>22nd Avenue South, Seattle, WA 98144, United States</t>
  </si>
  <si>
    <t>$643.00</t>
  </si>
  <si>
    <t>$2,268.00</t>
  </si>
  <si>
    <t>E Jefferson St, Seattle, WA 98122, United States</t>
  </si>
  <si>
    <t>$292.00</t>
  </si>
  <si>
    <t>$1,029.00</t>
  </si>
  <si>
    <t>$56.00</t>
  </si>
  <si>
    <t>$333.00</t>
  </si>
  <si>
    <t>$1,176.00</t>
  </si>
  <si>
    <t>East Terrace Street, Seattle, WA 98122, United States</t>
  </si>
  <si>
    <t>$330.00</t>
  </si>
  <si>
    <t>19th Avenue, Seattle, WA 98122, United States</t>
  </si>
  <si>
    <t>East Spruce Street, Seattle, WA 98122, United States</t>
  </si>
  <si>
    <t>$67.00</t>
  </si>
  <si>
    <t>$309.00</t>
  </si>
  <si>
    <t>$1,092.00</t>
  </si>
  <si>
    <t>20th Avenue, Seattle, WA 98122, United States</t>
  </si>
  <si>
    <t>East Madison Street, Seattle, WA 98122, United States</t>
  </si>
  <si>
    <t>East Fir Street, Seattle, WA 98122, United States</t>
  </si>
  <si>
    <t>14th Ave, Seattle, WA 99
98122, United States</t>
  </si>
  <si>
    <t>99
98122</t>
  </si>
  <si>
    <t>14th Ave, Seattle, WA 98122, United States</t>
  </si>
  <si>
    <t>$81.00</t>
  </si>
  <si>
    <t>$1,701.00</t>
  </si>
  <si>
    <t>13th Avenue, Seattle, WA 98122, United States</t>
  </si>
  <si>
    <t>15th Ave, Seattle, WA 98122, United States</t>
  </si>
  <si>
    <t>$124.00</t>
  </si>
  <si>
    <t>$738.00</t>
  </si>
  <si>
    <t>East Alder Street, Seattle, WA 98122, United States</t>
  </si>
  <si>
    <t>14th Avenue, Seattle, WA 98122, United States</t>
  </si>
  <si>
    <t>$4,800.00</t>
  </si>
  <si>
    <t>East Barclay Court, Seattle, WA 98122, United States</t>
  </si>
  <si>
    <t>E Alder St, Seattle, WA 98122, United States</t>
  </si>
  <si>
    <t>$553.00</t>
  </si>
  <si>
    <t>E Columbia St, Seattle, WA 98122, United States</t>
  </si>
  <si>
    <t>$485.00</t>
  </si>
  <si>
    <t>13th Ave &amp; Marion St, Seattle, WA 98122, United States</t>
  </si>
  <si>
    <t>$843.00</t>
  </si>
  <si>
    <t>$2,799.00</t>
  </si>
  <si>
    <t>$476.00</t>
  </si>
  <si>
    <t>$1,253.00</t>
  </si>
  <si>
    <t>$1,743.00</t>
  </si>
  <si>
    <t>$220.00</t>
  </si>
  <si>
    <t>A 19th Ave, Seattle, WA 98122, United States</t>
  </si>
  <si>
    <t>East Yesler Way, Seattle, WA 98122, United States</t>
  </si>
  <si>
    <t>$37.00</t>
  </si>
  <si>
    <t>18th Ave, Seattle, WA 98122, United States</t>
  </si>
  <si>
    <t>17th Ave, Seattle, WA 98122, United States</t>
  </si>
  <si>
    <t>$2,415.00</t>
  </si>
  <si>
    <t>16th Ave, Seattle, WA 98122, United States</t>
  </si>
  <si>
    <t>17th Avenue, Seattle, WA 98122, United States</t>
  </si>
  <si>
    <t>$2,185.00</t>
  </si>
  <si>
    <t>$270.00</t>
  </si>
  <si>
    <t>$87.00</t>
  </si>
  <si>
    <t>$845.00</t>
  </si>
  <si>
    <t>$2,942.00</t>
  </si>
  <si>
    <t>E Marion St, Seattle, WA 98122, United States</t>
  </si>
  <si>
    <t>$660.00</t>
  </si>
  <si>
    <t>$287.00</t>
  </si>
  <si>
    <t>$2,037.00</t>
  </si>
  <si>
    <t>$628.00</t>
  </si>
  <si>
    <t>$2,218.00</t>
  </si>
  <si>
    <t>A 16th Ave, Seattle, WA 98122, United States</t>
  </si>
  <si>
    <t>$2,990.00</t>
  </si>
  <si>
    <t>Lakeside Avenue South, Seattle, WA 98144, United States</t>
  </si>
  <si>
    <t>$279.00</t>
  </si>
  <si>
    <t>$1,159.00</t>
  </si>
  <si>
    <t>$3,995.00</t>
  </si>
  <si>
    <t>South Charles Street, Seattle, WA 98144, United States</t>
  </si>
  <si>
    <t>East Cherry Street, Seattle, WA 98122, United States</t>
  </si>
  <si>
    <t>32nd Avenue South, Seattle, WA 98144, United States</t>
  </si>
  <si>
    <t>Martin Luther King Junior Way South, Seattle, WA 98144, United States</t>
  </si>
  <si>
    <t>26th Avenue South, Seattle, WA 98144, United States</t>
  </si>
  <si>
    <t>S Jackson St, Seattle, WA 98144, United States</t>
  </si>
  <si>
    <t>28th Avenue South, Seattle, WA 98144, United States</t>
  </si>
  <si>
    <t>$257.00</t>
  </si>
  <si>
    <t>$1,529.00</t>
  </si>
  <si>
    <t>$5,397.00</t>
  </si>
  <si>
    <t>31st Avenue South, Seattle, WA 98144, United States</t>
  </si>
  <si>
    <t>$4,750.00</t>
  </si>
  <si>
    <t>28th Avenue, Seattle, WA 98122, United States</t>
  </si>
  <si>
    <t>$495.00</t>
  </si>
  <si>
    <t>S Irving St, Seattle, WA 98144, United States</t>
  </si>
  <si>
    <t>$398.00</t>
  </si>
  <si>
    <t>South Irving Street, Seattle, WA 98144, United States</t>
  </si>
  <si>
    <t>$16.00</t>
  </si>
  <si>
    <t>29th Avenue South, Seattle, WA 98144, United States</t>
  </si>
  <si>
    <t>$345.00</t>
  </si>
  <si>
    <t>$1,060.00</t>
  </si>
  <si>
    <t>31st Ave S, Seattle, WA 98144, United States</t>
  </si>
  <si>
    <t>Wellington Avenue, Seattle, WA 98122, United States</t>
  </si>
  <si>
    <t>26th Ave S, Seattle, WA 98144, United States</t>
  </si>
  <si>
    <t>$920.00</t>
  </si>
  <si>
    <t>$163.00</t>
  </si>
  <si>
    <t>30th Avenue South, Seattle, WA 98144, United States</t>
  </si>
  <si>
    <t>$552.00</t>
  </si>
  <si>
    <t>$2,208.00</t>
  </si>
  <si>
    <t>27th Avenue South, Seattle, WA 98144, United States</t>
  </si>
  <si>
    <t>-30th. Ave., Seattle, WA, United States</t>
  </si>
  <si>
    <t>36th Avenue, Seattle, WA 98122, United States</t>
  </si>
  <si>
    <t>$10,000.00</t>
  </si>
  <si>
    <t>28th Ave S, Seattle, WA 98144, United States</t>
  </si>
  <si>
    <t>29th Ave S, Seattle, WA 98144, United States</t>
  </si>
  <si>
    <t>$315.00</t>
  </si>
  <si>
    <t>$889.00</t>
  </si>
  <si>
    <t>$2,989.00</t>
  </si>
  <si>
    <t>Erie Avenue, Seattle, WA 98122, United States</t>
  </si>
  <si>
    <t>Euclid Avenue, Seattle, WA 98122, United States</t>
  </si>
  <si>
    <t>31st Ave South, Seattle, WA 98144, United States</t>
  </si>
  <si>
    <t>-30th Ave., Seattle, WA 98122, United States</t>
  </si>
  <si>
    <t>South Weller Street, Seattle, WA 98144, United States</t>
  </si>
  <si>
    <t>$1,740.00</t>
  </si>
  <si>
    <t>$17.00</t>
  </si>
  <si>
    <t>Hiawatha Place South, Seattle, WA 98144, United States</t>
  </si>
  <si>
    <t>S Charles St, Seattle, WA 98144, United States</t>
  </si>
  <si>
    <t>South Washington Street, Seattle, WA 98144, United States</t>
  </si>
  <si>
    <t>South Jackson Place, Seattle, WA 98144, United States</t>
  </si>
  <si>
    <t>24th Avenue South, Seattle, WA 98144, United States</t>
  </si>
  <si>
    <t>$3,360.00</t>
  </si>
  <si>
    <t>South King Street, Seattle, WA 98144, United States</t>
  </si>
  <si>
    <t>Rainier Avenue South, Seattle, WA 98144, United States</t>
  </si>
  <si>
    <t>24th Ave S, Seattle, WA 98144, United States</t>
  </si>
  <si>
    <t>Davis Place South, Seattle, WA 98144, United States</t>
  </si>
  <si>
    <t>South Judkins Street, Seattle, WA 98144, United States</t>
  </si>
  <si>
    <t>23rd Avenue South, Seattle, WA 98144, United States</t>
  </si>
  <si>
    <t>South Jackson Street, Seattle, WA 98144, United States</t>
  </si>
  <si>
    <t>South Grand Street, Seattle, WA 98144, United States</t>
  </si>
  <si>
    <t>, Seattle, WA 98144, United States</t>
  </si>
  <si>
    <t>South Bush Place, Seattle, WA 98144, United States</t>
  </si>
  <si>
    <t>25th Ave S, Seattle, WA 98144, United States</t>
  </si>
  <si>
    <t>20th Avenue South, Seattle, WA 98144, United States</t>
  </si>
  <si>
    <t>25th Avenue South, Seattle, WA 98144, United States</t>
  </si>
  <si>
    <t>$1,160.00</t>
  </si>
  <si>
    <t>$4,095.00</t>
  </si>
  <si>
    <t>$64.00</t>
  </si>
  <si>
    <t>$381.00</t>
  </si>
  <si>
    <t>$1,344.00</t>
  </si>
  <si>
    <t>$863.00</t>
  </si>
  <si>
    <t>$3,498.00</t>
  </si>
  <si>
    <t>B  23rd Ave S, Seattle, WA 98144, United States</t>
  </si>
  <si>
    <t>$659.00</t>
  </si>
  <si>
    <t>$280.00</t>
  </si>
  <si>
    <t>B 19th Ave, Seattle, WA 98122, United States</t>
  </si>
  <si>
    <t>South Stevens Street, Seattle, WA 98144, United States</t>
  </si>
  <si>
    <t>2nd Avenue, Seattle, WA 98101, United States</t>
  </si>
  <si>
    <t>Downtown</t>
  </si>
  <si>
    <t>Pine Street, Seattle, WA 98101, United States</t>
  </si>
  <si>
    <t>Union Street, Seattle, WA 98101, United States</t>
  </si>
  <si>
    <t>Western Ave, Seattle, WA 98121, United States</t>
  </si>
  <si>
    <t>1st Avenue, Seattle, WA 98101, United States</t>
  </si>
  <si>
    <t>Pike Street, Seattle, WA 98101, United States</t>
  </si>
  <si>
    <t>Dorm</t>
  </si>
  <si>
    <t>$38.00</t>
  </si>
  <si>
    <t>1st Avenue, Seattle, WA 98121, United States</t>
  </si>
  <si>
    <t>$557.00</t>
  </si>
  <si>
    <t>$3,100.00</t>
  </si>
  <si>
    <t>Western Avenue, Seattle, WA 98101, United States</t>
  </si>
  <si>
    <t>$2,669.00</t>
  </si>
  <si>
    <t>3rd Avenue, Seattle, WA 98121, United States</t>
  </si>
  <si>
    <t>1st Ave, Seattle, WA 98101, United States</t>
  </si>
  <si>
    <t>$299.00</t>
  </si>
  <si>
    <t>Western Ave, Seattle, WA 98101, United States</t>
  </si>
  <si>
    <t>$311.00</t>
  </si>
  <si>
    <t>$113.00</t>
  </si>
  <si>
    <t>$357.00</t>
  </si>
  <si>
    <t>Yale Avenue East, Seattle, WA 98102, United States</t>
  </si>
  <si>
    <t>Boylston Avenue East, Seattle, WA 98102, United States</t>
  </si>
  <si>
    <t>Franklin Avenue East, Seattle, WA 98102, United States</t>
  </si>
  <si>
    <t>Yale Terrace E, Seattle, WA 98102, United States</t>
  </si>
  <si>
    <t>$138.00</t>
  </si>
  <si>
    <t>East Lynn Street, Seattle, WA 98102, United States</t>
  </si>
  <si>
    <t>$2,850.00</t>
  </si>
  <si>
    <t>Eastlake Avenue East, Seattle, WA 98102, United States</t>
  </si>
  <si>
    <t>Franklin Ave E, Seattle, WA 98102, United States</t>
  </si>
  <si>
    <t>Minor Avenue East, Seattle, WA 98102, United States</t>
  </si>
  <si>
    <t>Boylston Ave E, Seattle, WA 98102, United States</t>
  </si>
  <si>
    <t>$610.00</t>
  </si>
  <si>
    <t>$2,315.00</t>
  </si>
  <si>
    <t>Fuhrman Avenue East, Seattle, WA 98102, United States</t>
  </si>
  <si>
    <t>E Allison St, Seattle, WA 98102, United States</t>
  </si>
  <si>
    <t>$506.00</t>
  </si>
  <si>
    <t>Harvard Avenue East, Seattle, WA 98102, United States</t>
  </si>
  <si>
    <t>$799.00</t>
  </si>
  <si>
    <t>$860.00</t>
  </si>
  <si>
    <t>$8,000.00</t>
  </si>
  <si>
    <t>Franklin Place East, Seattle, WA 98102, United States</t>
  </si>
  <si>
    <t>Minor Ave E, Seattle, WA 98102, United States</t>
  </si>
  <si>
    <t>Harvard Ave E, Seattle, WA 98102, United States</t>
  </si>
  <si>
    <t>East Blaine Street, Seattle, WA 98102, United States</t>
  </si>
  <si>
    <t>A Eastlake Avenue East, Seattle, WA 98102, United States</t>
  </si>
  <si>
    <t>$980.00</t>
  </si>
  <si>
    <t>East Louisa Street, Seattle, WA 98102, United States</t>
  </si>
  <si>
    <t>Aloha St, Seattle, WA 98109, United States</t>
  </si>
  <si>
    <t>$4,499.00</t>
  </si>
  <si>
    <t>$14,559.00</t>
  </si>
  <si>
    <t>Pontius Avenue North, Seattle, WA 98109, United States</t>
  </si>
  <si>
    <t>Republican Street, Seattle, WA 98109, United States</t>
  </si>
  <si>
    <t>Harrison Street, Seattle, WA 98109, United States</t>
  </si>
  <si>
    <t>Dexter ave N, Seattle, WA 98109, United States</t>
  </si>
  <si>
    <t>John Street, Seattle, WA 98109, United States</t>
  </si>
  <si>
    <t>Summit Ave E, Seattle, WA 98102, United States</t>
  </si>
  <si>
    <t>$1,240.00</t>
  </si>
  <si>
    <t>$183.00</t>
  </si>
  <si>
    <t>Minor Avenue North, Seattle, WA 98109, United States</t>
  </si>
  <si>
    <t>Terry Avenue North, Seattle, WA 98109, United States</t>
  </si>
  <si>
    <t>Bellevue Ave E, Seattle, WA 98102, United States</t>
  </si>
  <si>
    <t>Brygger Drive West, Seattle, WA 98199, United States</t>
  </si>
  <si>
    <t>West Emerson Street, Seattle, WA 98199, United States</t>
  </si>
  <si>
    <t>$229.00</t>
  </si>
  <si>
    <t>West Ruffner Street, Seattle, WA 98199, United States</t>
  </si>
  <si>
    <t>$5,649.00</t>
  </si>
  <si>
    <t>West Government Way, Seattle, WA 98199, United States</t>
  </si>
  <si>
    <t>$298.00</t>
  </si>
  <si>
    <t>West Lawton Street, Seattle, WA 98199, United States</t>
  </si>
  <si>
    <t>$1,764.00</t>
  </si>
  <si>
    <t>35th Avenue West, Seattle, WA 98199, United States</t>
  </si>
  <si>
    <t>30th Avenue West, Seattle, WA 98199, United States</t>
  </si>
  <si>
    <t>36th Avenue West, Seattle, WA 98199, United States</t>
  </si>
  <si>
    <t>32nd Avenue West, Seattle, WA 98199, United States</t>
  </si>
  <si>
    <t>27th Place West, Seattle, WA 98199, United States</t>
  </si>
  <si>
    <t>West Bertona Street, Seattle, WA 98199, United States</t>
  </si>
  <si>
    <t>$966.00</t>
  </si>
  <si>
    <t>Brygger Dr W, Seattle, WA 98199, United States</t>
  </si>
  <si>
    <t>$320.00</t>
  </si>
  <si>
    <t>W Bertona St, Seattle, WA 98199, United States</t>
  </si>
  <si>
    <t>31st Avenue West, Seattle, WA 98199, United States</t>
  </si>
  <si>
    <t>28th Avenue West, Seattle, WA 98199, United States</t>
  </si>
  <si>
    <t>$147.00</t>
  </si>
  <si>
    <t>$737.00</t>
  </si>
  <si>
    <t>$2,498.00</t>
  </si>
  <si>
    <t>$9.00</t>
  </si>
  <si>
    <t>$238.00</t>
  </si>
  <si>
    <t>$840.00</t>
  </si>
  <si>
    <t>21st Avenue West, Seattle, WA 98199, United States</t>
  </si>
  <si>
    <t>26th Place West, Seattle, WA 98199, United States</t>
  </si>
  <si>
    <t>$6,400.00</t>
  </si>
  <si>
    <t>W Emerson St, Seattle, WA 98199, United States</t>
  </si>
  <si>
    <t>West Manor Place, Seattle, WA 98199, United States</t>
  </si>
  <si>
    <t>$178.00</t>
  </si>
  <si>
    <t>22nd Avenue West, Seattle, WA 98199, United States</t>
  </si>
  <si>
    <t>$305.00</t>
  </si>
  <si>
    <t>$1,120.00</t>
  </si>
  <si>
    <t>40th Avenue West, Seattle, WA 98199, United States</t>
  </si>
  <si>
    <t>41st Avenue West, Seattle, WA 98199, United States</t>
  </si>
  <si>
    <t>West Howe Street, Seattle, WA 98199, United States</t>
  </si>
  <si>
    <t>Perkins Lane West, Seattle, WA 98199, United States</t>
  </si>
  <si>
    <t>$1,071.00</t>
  </si>
  <si>
    <t>Piedmont Place West, Seattle, WA 98199, United States</t>
  </si>
  <si>
    <t>$4,400.00</t>
  </si>
  <si>
    <t>W Viewmont Way West, Seattle, WA 98199, United States</t>
  </si>
  <si>
    <t>$172.00</t>
  </si>
  <si>
    <t>$2,398.00</t>
  </si>
  <si>
    <t>44th Avenue West, Seattle, WA 98199, United States</t>
  </si>
  <si>
    <t>, Seattle, WA 98199, United States</t>
  </si>
  <si>
    <t>West Galer Street, Seattle, WA 98199, United States</t>
  </si>
  <si>
    <t>Terry Avenue, Seattle, WA 98101, United States</t>
  </si>
  <si>
    <t>$3,300.00</t>
  </si>
  <si>
    <t>8th Avenue, Seattle, WA 98101, United States</t>
  </si>
  <si>
    <t>4th Avenue, Seattle, WA 98121, United States</t>
  </si>
  <si>
    <t>1st Ave, Seattle, WA 98121, United States</t>
  </si>
  <si>
    <t>2nd Avenue, Seattle, WA 98121, United States</t>
  </si>
  <si>
    <t>Elliott Avenue, Seattle, WA 98121, United States</t>
  </si>
  <si>
    <t>Blanchard Street, Seattle, WA 98121, United States</t>
  </si>
  <si>
    <t>$260.00</t>
  </si>
  <si>
    <t>Western Avenue, Seattle, WA 98121, United States</t>
  </si>
  <si>
    <t>1st Avenue and Wall St, Seattle, WA 98121, United States</t>
  </si>
  <si>
    <t>$7,400.00</t>
  </si>
  <si>
    <t>Bell Street, Seattle, WA 98121, United States</t>
  </si>
  <si>
    <t>Seattle, WA 98121, United States</t>
  </si>
  <si>
    <t>$164.00</t>
  </si>
  <si>
    <t>Cedar Street, Seattle, WA 98121, United States</t>
  </si>
  <si>
    <t>5th Avenue, Seattle, WA 98121, United States</t>
  </si>
  <si>
    <t>$8,500.00</t>
  </si>
  <si>
    <t>Boren Avenue, Seattle, WA 98101, United States</t>
  </si>
  <si>
    <t>3rd Ave, Seattle, WA 98121, United States</t>
  </si>
  <si>
    <t>Wall Street, Seattle, WA 98121, United States</t>
  </si>
  <si>
    <t>Vine Street, Seattle, WA 98121, United States</t>
  </si>
  <si>
    <t>Westlake Ave, Seattle, WA 98101, United States</t>
  </si>
  <si>
    <t>Elliott Ave, Seattle, WA 98121, United States</t>
  </si>
  <si>
    <t>$960.00</t>
  </si>
  <si>
    <t>$3,380.00</t>
  </si>
  <si>
    <t>, Seattle, WA 98101, United States</t>
  </si>
  <si>
    <t>Lenora Street, Seattle, WA 98121, United States</t>
  </si>
  <si>
    <t>$32.00</t>
  </si>
  <si>
    <t>10th Avenue East, Seattle, WA 98102, United States</t>
  </si>
  <si>
    <t>Terry Ave, Seattle, WA 98101, United States</t>
  </si>
  <si>
    <t>6th Avenue, Seattle, WA 98121, United States</t>
  </si>
  <si>
    <t>1st Avenue and Wall St, Seattle, WA 98105, United States</t>
  </si>
  <si>
    <t>$184.00</t>
  </si>
  <si>
    <t>$1,530.00</t>
  </si>
  <si>
    <t>$5,900.00</t>
  </si>
  <si>
    <t>Blanchard St, Seattle, WA 98121, United States</t>
  </si>
  <si>
    <t>$881.00</t>
  </si>
  <si>
    <t>$127.00</t>
  </si>
  <si>
    <t>4th Avenue and Vine St, Seattle, WA 98121, United States</t>
  </si>
  <si>
    <t>$5,499.00</t>
  </si>
  <si>
    <t>$14,900.00</t>
  </si>
  <si>
    <t>$239.00</t>
  </si>
  <si>
    <t>$1,045.00</t>
  </si>
  <si>
    <t>2nd Ave, Seattle, WA 98121, United States</t>
  </si>
  <si>
    <t>Western Avenue West, Seattle, WA 98119, United States</t>
  </si>
  <si>
    <t>Stewart Street, Seattle, WA 98101, United States</t>
  </si>
  <si>
    <t>$672.00</t>
  </si>
  <si>
    <t>$9,000.00</t>
  </si>
  <si>
    <t>2nd Ave and Battery St, Seattle, WA 98121, United States</t>
  </si>
  <si>
    <t>$106.00</t>
  </si>
  <si>
    <t>Western Avenue and Broad Street, Seattle, WA 98121, United States</t>
  </si>
  <si>
    <t>$205.00</t>
  </si>
  <si>
    <t>, Seattle, WA 98121, United States</t>
  </si>
  <si>
    <t>$452.00</t>
  </si>
  <si>
    <t>$181.00</t>
  </si>
  <si>
    <t>Westlake Ave and 7th Ave, Seattle, WA 98101, United States</t>
  </si>
  <si>
    <t>$193.00</t>
  </si>
  <si>
    <t>Minor Avenue, Seattle, WA 98101, United States</t>
  </si>
  <si>
    <t>$1,299.00</t>
  </si>
  <si>
    <t>$4,799.00</t>
  </si>
  <si>
    <t>$444.00</t>
  </si>
  <si>
    <t>Alaskan Way, Seattle, WA 98101, United States</t>
  </si>
  <si>
    <t>$187.00</t>
  </si>
  <si>
    <t>$186.00</t>
  </si>
  <si>
    <t>$171.00</t>
  </si>
  <si>
    <t>2nd &amp; Vine Street, Seattle, WA 98121, United States</t>
  </si>
  <si>
    <t>$1,490.00</t>
  </si>
  <si>
    <t>$230.00</t>
  </si>
  <si>
    <t>$167.00</t>
  </si>
  <si>
    <t>2nd Ave &amp; Battery St, Seattle, WA 98121, United States</t>
  </si>
  <si>
    <t>Western Avenuenue, Seattle, WA 98121, United States</t>
  </si>
  <si>
    <t>5th Ave, Seattle, WA 98121, United States</t>
  </si>
  <si>
    <t>Alaskan Way, Seattle, WA 98121, United States</t>
  </si>
  <si>
    <t>Western Avenue, Belltown, Seattle, WA 98121, United States</t>
  </si>
  <si>
    <t>$3,780.00</t>
  </si>
  <si>
    <t>Elliott ave, Seattle, WA 98121, United States</t>
  </si>
  <si>
    <t>Melrose Avenue East, Seattle, WA 98102, United States</t>
  </si>
  <si>
    <t>$2,425.00</t>
  </si>
  <si>
    <t>$890.00</t>
  </si>
  <si>
    <t>1st Avenue Apt, Seattle, WA 98121, United States</t>
  </si>
  <si>
    <t>$5,600.00</t>
  </si>
  <si>
    <t>$3,590.00</t>
  </si>
  <si>
    <t>$1,524.00</t>
  </si>
  <si>
    <t>$4,572.00</t>
  </si>
  <si>
    <t>South Main Street, Seattle, WA 98104, United States</t>
  </si>
  <si>
    <t>South Washington Street, Seattle, WA 98104, United States</t>
  </si>
  <si>
    <t>Terry Avenue, Seattle, WA 98104, United States</t>
  </si>
  <si>
    <t>South Jackson Street, Seattle, WA 98104, United States</t>
  </si>
  <si>
    <t>South King Street, Seattle, WA 98104, United States</t>
  </si>
  <si>
    <t>S Main St, Seattle, WA 98104, United States</t>
  </si>
  <si>
    <t>Maynard Avenue South, Seattle, WA 98104, United States</t>
  </si>
  <si>
    <t>5th Ave South, Seattle, WA 98104, United States</t>
  </si>
  <si>
    <t>6th Avenue South, Seattle, WA 98104, United States</t>
  </si>
  <si>
    <t>6th Ave, Seattle, WA 98104, United States</t>
  </si>
  <si>
    <t>Western Ave, Seattle, WA 98104, United States</t>
  </si>
  <si>
    <t>4th Avenue, Seattle, WA 98101, United States</t>
  </si>
  <si>
    <t>Hubbell Place, Seattle, WA 98101, United States</t>
  </si>
  <si>
    <t>$151.00</t>
  </si>
  <si>
    <t>9th Avenue, Seattle, WA 98101, United States</t>
  </si>
  <si>
    <t>2nd Avenue and Pike Street, Seattle, WA 98101, United States</t>
  </si>
  <si>
    <t>$1,089.00</t>
  </si>
  <si>
    <t>$5,575.00</t>
  </si>
  <si>
    <t>6th Avenue, Seattle, WA 98104, United States</t>
  </si>
  <si>
    <t>9th Ave, Seattle, WA 98104, United States</t>
  </si>
  <si>
    <t>Olive Way, Seattle, WA 98101, United States</t>
  </si>
  <si>
    <t>Premiere on Pine, 1525 9th Avenue, Seattle, WA 98101, United States</t>
  </si>
  <si>
    <t>9th Ave, Seattle, WA 98101, United States</t>
  </si>
  <si>
    <t>$132.00</t>
  </si>
  <si>
    <t>$365.00</t>
  </si>
  <si>
    <t>Premiere on Pine, 1525 9th Ave, Seattle, WA 98101, United States</t>
  </si>
  <si>
    <t>15th Avenue NE, Seattle, WA 98105, United States</t>
  </si>
  <si>
    <t>$121.00</t>
  </si>
  <si>
    <t>Western Avenue and Seneca St, Seattle, WA 98101, United States</t>
  </si>
  <si>
    <t>$3,295.00</t>
  </si>
  <si>
    <t>Hubbell Pl, Seattle, WA 98101, United States</t>
  </si>
  <si>
    <t>Western Avenue, Seattle, WA 98104, United States</t>
  </si>
  <si>
    <t>$188.00</t>
  </si>
  <si>
    <t>$1,265.00</t>
  </si>
  <si>
    <t>$276.00</t>
  </si>
  <si>
    <t>$5,292.00</t>
  </si>
  <si>
    <t>$2,650.00</t>
  </si>
  <si>
    <t>1st Ave S., Seattle, WA 98104, United States</t>
  </si>
  <si>
    <t>$3,633.00</t>
  </si>
  <si>
    <t>$290.00</t>
  </si>
  <si>
    <t>$3,999.00</t>
  </si>
  <si>
    <t>3rd Avenue, Seattle, WA 98101, United States</t>
  </si>
  <si>
    <t>$869.00</t>
  </si>
  <si>
    <t>$3,066.00</t>
  </si>
  <si>
    <t>$237.00</t>
  </si>
  <si>
    <t>Yesler Way, Seattle, WA 98104, United States</t>
  </si>
  <si>
    <t>University Street, Seattle, WA 98101, United States</t>
  </si>
  <si>
    <t>Spring Street, Seattle, WA 98104, United States</t>
  </si>
  <si>
    <t>$1,008.00</t>
  </si>
  <si>
    <t>$1,009.00</t>
  </si>
  <si>
    <t>E Pike St, Seattle, WA 98122, United States</t>
  </si>
  <si>
    <t>$1,224.00</t>
  </si>
  <si>
    <t>8th Avenue, Seattle, WA 98104, United States</t>
  </si>
  <si>
    <t>8th Ave, Seattle, WA 98104, United States</t>
  </si>
  <si>
    <t>Seneca Street, Seattle, WA 98101, United States</t>
  </si>
  <si>
    <t>Minor Avenue, Seattle, WA 98104, United States</t>
  </si>
  <si>
    <t>Bellevue Avenue, Seattle, WA 98122, United States</t>
  </si>
  <si>
    <t>$993.00</t>
  </si>
  <si>
    <t>$3,120.00</t>
  </si>
  <si>
    <t>$577.00</t>
  </si>
  <si>
    <t>$2,245.00</t>
  </si>
  <si>
    <t>9th Avenue, Seattle, WA 98104, United States</t>
  </si>
  <si>
    <t>Boren Avenue, Seattle, WA 98104, United States</t>
  </si>
  <si>
    <t>Boylston Avenue, Seattle, WA 98101, United States</t>
  </si>
  <si>
    <t>$77.00</t>
  </si>
  <si>
    <t>Seneca St, Seattle, WA 98101, United States</t>
  </si>
  <si>
    <t>Hubble Pl, Seattle, WA 98101, United States</t>
  </si>
  <si>
    <t>Cherry Street, Seattle, WA 98104, United States</t>
  </si>
  <si>
    <t>Summit Avenue, Seattle, WA 98101, United States</t>
  </si>
  <si>
    <t>Bellevue Ave, Seattle, WA 98122, United States</t>
  </si>
  <si>
    <t>$830.00</t>
  </si>
  <si>
    <t>Hubbell Placeace, Seattle, WA 98101, United States</t>
  </si>
  <si>
    <t>$3,280.00</t>
  </si>
  <si>
    <t>$914.00</t>
  </si>
  <si>
    <t>$2,274.00</t>
  </si>
  <si>
    <t>$839.00</t>
  </si>
  <si>
    <t>$2,961.00</t>
  </si>
  <si>
    <t>$1,365.00</t>
  </si>
  <si>
    <t>11th Avenue, Seattle, WA 98122, United States</t>
  </si>
  <si>
    <t>$174.00</t>
  </si>
  <si>
    <t>$1,149.00</t>
  </si>
  <si>
    <t>$3,597.00</t>
  </si>
  <si>
    <t>$101.00</t>
  </si>
  <si>
    <t>$623.00</t>
  </si>
  <si>
    <t>$2,594.00</t>
  </si>
  <si>
    <t>, Seattle, WA 98122, United States</t>
  </si>
  <si>
    <t>$931.00</t>
  </si>
  <si>
    <t>Minor Ave, Seattle, WA 98104, United States</t>
  </si>
  <si>
    <t>Broadway, Seattle, WA 98122, United States</t>
  </si>
  <si>
    <t>Seward Park</t>
  </si>
  <si>
    <t>10th Ave, Seattle, WA 98122, United States</t>
  </si>
  <si>
    <t>James Street, Seattle, WA 98104, United States</t>
  </si>
  <si>
    <t>Terry Ave, Seattle, WA 98104, United States</t>
  </si>
  <si>
    <t>10th Avenue, Seattle, WA 98122, United States</t>
  </si>
  <si>
    <t>Boren Avenue South, Seattle, WA 98144, United States</t>
  </si>
  <si>
    <t>6th Ave s, Seattle, WA 98104, United States</t>
  </si>
  <si>
    <t>Prudential, 114 Alaskan Way South, Seattle, WA 98104, United States</t>
  </si>
  <si>
    <t>1st Avenue South, Seattle, WA 98104, United States</t>
  </si>
  <si>
    <t>Occidental Ave S, Seattle, WA 98134, United States</t>
  </si>
  <si>
    <t>$10,500.00</t>
  </si>
  <si>
    <t>Post Avenue, Seattle, WA 98104, United States</t>
  </si>
  <si>
    <t>7th Avenue, Seattle, WA 98104, United States</t>
  </si>
  <si>
    <t>1st Avenue South, Seattle, WA 98134, United States</t>
  </si>
  <si>
    <t>Alaskan Way S, Seattle, WA 98104, United States</t>
  </si>
  <si>
    <t>Southwest Holly Street, Seattle, WA 98136, United States</t>
  </si>
  <si>
    <t>West Seattle</t>
  </si>
  <si>
    <t>$387.00</t>
  </si>
  <si>
    <t>39th Avenue Southwest, Seattle, WA 98136, United States</t>
  </si>
  <si>
    <t>$528.00</t>
  </si>
  <si>
    <t>Southwest Monroe Street, Seattle, WA 98136, United States</t>
  </si>
  <si>
    <t>Fauntleroy Way Southwest, Seattle, WA 98136, United States</t>
  </si>
  <si>
    <t>Southwest Othello Street, Seattle, WA 98126, United States</t>
  </si>
  <si>
    <t>Southwest Ida Street, Seattle, WA 98126, United States</t>
  </si>
  <si>
    <t>$153.00</t>
  </si>
  <si>
    <t>$1,133.00</t>
  </si>
  <si>
    <t>$2,520.00</t>
  </si>
  <si>
    <t>Southwest Rose Street, Seattle, WA 98136, United States</t>
  </si>
  <si>
    <t>40th Avenue Southwest, Seattle, WA 98136, United States</t>
  </si>
  <si>
    <t>$389.00</t>
  </si>
  <si>
    <t>47th Avenue Southwest, Seattle, WA 98136, United States</t>
  </si>
  <si>
    <t>California Avenue Southwest, Seattle, WA 98136, United States</t>
  </si>
  <si>
    <t>SW Southern St, Seattle, WA, Seattle, WA 98126, United States</t>
  </si>
  <si>
    <t>Wright Avenue Southwest, Seattle, WA 98136, United States</t>
  </si>
  <si>
    <t>California Ave SW, Seattle, WA 98136, United States</t>
  </si>
  <si>
    <t>35th Avenue Southwest, Seattle, WA 98126, United States</t>
  </si>
  <si>
    <t>Southwest Austin Street, Seattle, WA 98126, United States</t>
  </si>
  <si>
    <t>$458.00</t>
  </si>
  <si>
    <t>Beach Drive Southwest, Seattle, WA 98136, United States</t>
  </si>
  <si>
    <t>California Ave. SW, Seattle, WA 98136, United States</t>
  </si>
  <si>
    <t>$571.00</t>
  </si>
  <si>
    <t>Southwest 100th Street, Seattle, WA 98146, United States</t>
  </si>
  <si>
    <t>44th Avenue Southwest, Seattle, WA 98146, United States</t>
  </si>
  <si>
    <t>SW 108th St, Seattle, WA 98146, United States</t>
  </si>
  <si>
    <t>Treehouse</t>
  </si>
  <si>
    <t>41st Avenue Southwest, Seattle, WA 98136, United States</t>
  </si>
  <si>
    <t>Seattle, WA 98146, United States</t>
  </si>
  <si>
    <t>61st Avenue Southwest, Seattle, WA 98116, United States</t>
  </si>
  <si>
    <t>59th Avenue Southwest, Seattle, WA 98116, United States</t>
  </si>
  <si>
    <t>Southwest Hinds Street, Seattle, WA 98116, United States</t>
  </si>
  <si>
    <t>62nd Avenue Southwest, Seattle, WA 98116, United States</t>
  </si>
  <si>
    <t>Beach Drive Southwest, Seattle, WA 98116, United States</t>
  </si>
  <si>
    <t>63rd Avenue Southwest, Seattle, WA 98116, United States</t>
  </si>
  <si>
    <t>62nd Ave SW and SW Hinds, Seattle, WA 98116, United States</t>
  </si>
  <si>
    <t>60th Avenue Southwest, Seattle, WA 98116, United States</t>
  </si>
  <si>
    <t>Alki Avenue Southwest, Seattle, WA 98116, United States</t>
  </si>
  <si>
    <t>Southwest Stevens Street, Seattle, WA 98116, United States</t>
  </si>
  <si>
    <t>$635.00</t>
  </si>
  <si>
    <t>$269.00</t>
  </si>
  <si>
    <t>55th Avenue Southwest, Seattle, WA 98116, United States</t>
  </si>
  <si>
    <t>$2,125.00</t>
  </si>
  <si>
    <t>$6,200.00</t>
  </si>
  <si>
    <t>64th Avenue Southwest, Seattle, WA 98116, United States</t>
  </si>
  <si>
    <t>57th Ave SW, Seattle, WA 98116, United States</t>
  </si>
  <si>
    <t>Southwest Admiral Way, Seattle, WA 98116, United States</t>
  </si>
  <si>
    <t>Southwest Hanford Street, Seattle, WA 98116, United States</t>
  </si>
  <si>
    <t>61st Ave SW, Seattle, WA 98116, United States</t>
  </si>
  <si>
    <t>52nd Avenue Southwest, Seattle, WA 98116, United States</t>
  </si>
  <si>
    <t>SW Stevens St, Seattle, WA 98116, United States</t>
  </si>
  <si>
    <t>$982.00</t>
  </si>
  <si>
    <t>55th Ave SW, Seattle, WA 98116, United States</t>
  </si>
  <si>
    <t>Alki Ave SW, Seattle, WA 98116, United States</t>
  </si>
  <si>
    <t>53rd Avenue Southwest, Seattle, WA 98116, United States</t>
  </si>
  <si>
    <t>Hobart Avenue Southwest, Seattle, WA 98116, United States</t>
  </si>
  <si>
    <t>58th Ave SW, Seattle, WA 98116, United States</t>
  </si>
  <si>
    <t>$1,985.00</t>
  </si>
  <si>
    <t>58th Avenue Southwest, Seattle, WA 98116, United States</t>
  </si>
  <si>
    <t>57th Avenue Southwest, Seattle, WA 98116, United States</t>
  </si>
  <si>
    <t>47th Avenue Southwest, Seattle, WA 98116, United States</t>
  </si>
  <si>
    <t>44th Avenue Southwest, Seattle, WA 98116, United States</t>
  </si>
  <si>
    <t>, Seattle, WA 98116, United States</t>
  </si>
  <si>
    <t>Victoria Ave SW, Seattle, WA 98116, United States</t>
  </si>
  <si>
    <t>42nd Avenue Southwest, Seattle, WA 98116, United States</t>
  </si>
  <si>
    <t>Harbor Avenue Southwest, Seattle, WA 98126, United States</t>
  </si>
  <si>
    <t>45th Avenue Southwest, Seattle, WA 98116, United States</t>
  </si>
  <si>
    <t>SW Hinds St, Seattle, WA 98126, United States</t>
  </si>
  <si>
    <t>California Avenue Southwest, Seattle, WA 98116, United States</t>
  </si>
  <si>
    <t>$470.00</t>
  </si>
  <si>
    <t>Southwest Grayson Street, Seattle, WA 98116, United States</t>
  </si>
  <si>
    <t>Sunset Avenue Southwest, Seattle, WA 98116, United States</t>
  </si>
  <si>
    <t>38th Avenue Southwest, Seattle, WA 98126, United States</t>
  </si>
  <si>
    <t>Southwest Waite Street, Seattle, WA 98116, United States</t>
  </si>
  <si>
    <t>Yurt</t>
  </si>
  <si>
    <t>49th Ave SW, Seattle, WA 98116, United States</t>
  </si>
  <si>
    <t>$558.00</t>
  </si>
  <si>
    <t>$2,140.00</t>
  </si>
  <si>
    <t>46th Ave SW, Seattle, WA 98116, United States</t>
  </si>
  <si>
    <t>Chalet</t>
  </si>
  <si>
    <t>40th Avenue Southwest, Seattle, WA 98116, United States</t>
  </si>
  <si>
    <t>$1,375.00</t>
  </si>
  <si>
    <t>33rd Avenue Southwest, Seattle, WA 98126, United States</t>
  </si>
  <si>
    <t>51st Avenue Southwest, Seattle, WA 98116, United States</t>
  </si>
  <si>
    <t>California Ave SW, Seattle, WA 98116, United States</t>
  </si>
  <si>
    <t>49th Avenue Southwest, Seattle, WA 98116, United States</t>
  </si>
  <si>
    <t>Harbor Ave SW, Seattle, WA 98126, United States</t>
  </si>
  <si>
    <t>46th Avenue Southwest, Seattle, WA 98116, United States</t>
  </si>
  <si>
    <t>38th Ave SW, West Seattle, WA 98126, United States</t>
  </si>
  <si>
    <t>Halleck Avenue Southwest, Seattle, WA 98116, United States</t>
  </si>
  <si>
    <t>, Seattle, WA 98126, United States</t>
  </si>
  <si>
    <t>Seattle, WA 98116, United States</t>
  </si>
  <si>
    <t>Ferry Avenue Southwest, Seattle, WA 98116, United States</t>
  </si>
  <si>
    <t>Southwest Walker Street, Seattle, WA 98116, United States</t>
  </si>
  <si>
    <t>34th Avenue Southwest, Seattle, WA 98126, United States</t>
  </si>
  <si>
    <t>Belvidere Avenue Southwest, Seattle, WA 98126, United States</t>
  </si>
  <si>
    <t>Mary Ave NW, Seattle, WA 98117, United States</t>
  </si>
  <si>
    <t>9th Avenue Northwest, Seattle, WA 98117, United States</t>
  </si>
  <si>
    <t>Dibble Ave NW, Seattle, WA 98117, United States</t>
  </si>
  <si>
    <t>$2,240.00</t>
  </si>
  <si>
    <t>Mary Avenue Northwest, Seattle, WA 98117, United States</t>
  </si>
  <si>
    <t>Northwest 87th Street, Seattle, WA 98117, United States</t>
  </si>
  <si>
    <t>Dibble Avenue Northwest, Seattle, WA 98117, United States</t>
  </si>
  <si>
    <t>$268.00</t>
  </si>
  <si>
    <t>20th Avenue Northwest, Seattle, WA 98117, United States</t>
  </si>
  <si>
    <t>14th Avenue Northwest, Seattle, WA 98117, United States</t>
  </si>
  <si>
    <t>12th Avenue Northwest, Seattle, WA 98177, United States</t>
  </si>
  <si>
    <t>$1,275.00</t>
  </si>
  <si>
    <t>10th Avenue Northwest, Seattle, WA 98117, United States</t>
  </si>
  <si>
    <t>13th Avenue Northwest, Seattle, WA 98177, United States</t>
  </si>
  <si>
    <t>17th Avenue Northwest, Seattle, WA 98117, United States</t>
  </si>
  <si>
    <t>15th Ave NW, Seattle, WA 98117, United States</t>
  </si>
  <si>
    <t>$2,298.00</t>
  </si>
  <si>
    <t>$411.00</t>
  </si>
  <si>
    <t>$1,491.00</t>
  </si>
  <si>
    <t>Northwest 97th Street, Seattle, WA 98117, United States</t>
  </si>
  <si>
    <t>$882.00</t>
  </si>
  <si>
    <t>8th Avenue Northwest, Seattle, WA 98117, United States</t>
  </si>
  <si>
    <t>In The Junction, Seattle, WA 98136, United States</t>
  </si>
  <si>
    <t>Bataan Place Southwest, Seattle, WA 98126, United States</t>
  </si>
  <si>
    <t>$1,075.00</t>
  </si>
  <si>
    <t>42nd Ave Sw, Seattle, WA 98136, United States</t>
  </si>
  <si>
    <t>36th Avenue Southwest, Seattle, WA 98126, United States</t>
  </si>
  <si>
    <t>SW Raymond St. and 36th Avenue Southwest, Seattle, WA 98126, United States</t>
  </si>
  <si>
    <t>42nd Avenue Southwest, Seattle, WA 98136, United States</t>
  </si>
  <si>
    <t>36th Ave SW, Seattle, WA 98126, United States</t>
  </si>
  <si>
    <t>38th Ave, Seattle, WA 98126, United States</t>
  </si>
  <si>
    <t>37th Avenue Southwest, Seattle, WA 98126, United States</t>
  </si>
  <si>
    <t>Southwest Adams Street, Seattle, WA 98126, United States</t>
  </si>
  <si>
    <t>35th Ave SW, Seattle, Wa, Seattle, WA 98126, United States</t>
  </si>
  <si>
    <t>36th Ave, SW, Seattle, WA 98126, United States</t>
  </si>
  <si>
    <t>$1,790.00</t>
  </si>
  <si>
    <t>Lake Washington Boulevard South, Seattle, WA 98118, United States</t>
  </si>
  <si>
    <t>41st Avenue Southwest, Seattle, WA 98116, United States</t>
  </si>
  <si>
    <t>$136.00</t>
  </si>
  <si>
    <t>B 40th Ave SW, Seattle, WA 98116, United States</t>
  </si>
  <si>
    <t>Southwest Dakota Street, Seattle, WA 98116, United States</t>
  </si>
  <si>
    <t>42nd Ave SW, Seattle, WA 98116, United States</t>
  </si>
  <si>
    <t>$343.00</t>
  </si>
  <si>
    <t>$1,372.00</t>
  </si>
  <si>
    <t>44th Ave. SW, Seattle , WA 98116, United States</t>
  </si>
  <si>
    <t>48th Avenue Southwest, Seattle, WA 98116, United States</t>
  </si>
  <si>
    <t>Dakota &amp; 38th ave sw, Seattle, WA 98126, United States</t>
  </si>
  <si>
    <t>39th Ave Sw, Seattle, WA 98116, United States</t>
  </si>
  <si>
    <t>50th Avenue Southwest, Seattle, WA 98116, United States</t>
  </si>
  <si>
    <t>Fauntleroy Way Southwest, Seattle, WA 98126, United States</t>
  </si>
  <si>
    <t>$1,599.00</t>
  </si>
  <si>
    <t>$4,999.00</t>
  </si>
  <si>
    <t>$449.00</t>
  </si>
  <si>
    <t>39th Avenue Southwest, Seattle, WA 98116, United States</t>
  </si>
  <si>
    <t>$51.00</t>
  </si>
  <si>
    <t>51st Place Southwest, Seattle, WA 98116, United States</t>
  </si>
  <si>
    <t>44th Ave SW, Seattle, WA 98116, United States</t>
  </si>
  <si>
    <t>Interbay</t>
  </si>
  <si>
    <t>W Plymouth St, Seattle, WA 98199, United States</t>
  </si>
  <si>
    <t>West Newton Street, Seattle, WA 98199, United States</t>
  </si>
  <si>
    <t>West Plymouth Street, Seattle, WA 98199, United States</t>
  </si>
  <si>
    <t>15th Avenue West, Seattle, WA 98119, United States</t>
  </si>
  <si>
    <t>$1,670.00</t>
  </si>
  <si>
    <t>17th Avenue West, Seattle, WA 98119, United States</t>
  </si>
  <si>
    <t>$645.00</t>
  </si>
  <si>
    <t>BERYLLIUM APTS., 2404 Thorndyke Place West, Seattle, WA 98199, United States</t>
  </si>
  <si>
    <t>Thorndyke Avenue West, Seattle, WA 98199, United States</t>
  </si>
  <si>
    <t>Airport Way South, Seattle, WA 98108, United States</t>
  </si>
  <si>
    <t>6th Avenue South, Seattle, WA 98134, United States</t>
  </si>
  <si>
    <t>Airport Way South, Seattle, WA 98134, United States</t>
  </si>
  <si>
    <t>16th Ave S, Seattle, WA 98108, United States</t>
  </si>
  <si>
    <t>Beacon Hill</t>
  </si>
  <si>
    <t>South Holly Street, Seattle, WA 98118, United States</t>
  </si>
  <si>
    <t>S Morgan St, Seattle, WA 98108, United States</t>
  </si>
  <si>
    <t>15th Avenue South, Seattle, WA 98108, United States</t>
  </si>
  <si>
    <t>S Alaska place, Seattle, WA 98108, United States</t>
  </si>
  <si>
    <t>South Alaska Place, Seattle, WA 98108, United States</t>
  </si>
  <si>
    <t>S Alaska Pl, Seattle, WA 98108, United States</t>
  </si>
  <si>
    <t>22nd Avenue South, Seattle, WA 98108, United States</t>
  </si>
  <si>
    <t>South Bennett Street, Seattle, WA 98108, United States</t>
  </si>
  <si>
    <t>$1,190.00</t>
  </si>
  <si>
    <t>18th Avenue South, Seattle, WA 98108, United States</t>
  </si>
  <si>
    <t>$744.00</t>
  </si>
  <si>
    <t>South Dawson Street, Seattle, WA 98108, United States</t>
  </si>
  <si>
    <t>S Morgan St, è¥¿é›…å›¾, WA 98108, United States</t>
  </si>
  <si>
    <t>South Lucile Street, Seattle, WA 98108, United States</t>
  </si>
  <si>
    <t>24th Place South, Seattle, WA 98108, United States</t>
  </si>
  <si>
    <t>$1,327.00</t>
  </si>
  <si>
    <t>$4,683.00</t>
  </si>
  <si>
    <t>S Alaska Place, Seattle, WA 98108, United States</t>
  </si>
  <si>
    <t>South Pearl Street, Seattle, WA 98108, United States</t>
  </si>
  <si>
    <t>Beacon Avenue South, Seattle, WA 98108, United States</t>
  </si>
  <si>
    <t>24th Avenue South, Seattle, WA 98108, United States</t>
  </si>
  <si>
    <t>12th Avenue South, Seattle, WA 98108, United States</t>
  </si>
  <si>
    <t>13th Avenue South, Seattle, WA 98108, United States</t>
  </si>
  <si>
    <t>Winston Avenue South, Seattle, WA 98108, United States</t>
  </si>
  <si>
    <t>23rd Avenue South, Seattle, WA 98108, United States</t>
  </si>
  <si>
    <t>South Morgan Street, Seattle, WA 98108, United States</t>
  </si>
  <si>
    <t>Airport Way S, Seattle, WA 98108, United States</t>
  </si>
  <si>
    <t>Swift Avenue South, Seattle, WA 98108, United States</t>
  </si>
  <si>
    <t>South Holly Park Drive, Seattle, WA 98118, United States</t>
  </si>
  <si>
    <t>South Portland Street, Seattle, WA 98118, United States</t>
  </si>
  <si>
    <t>39th Avenue South, Seattle, WA 98118, United States</t>
  </si>
  <si>
    <t>6th Ave NW, Seattle, WA 98117, United States</t>
  </si>
  <si>
    <t>Northwest 82nd Street, Seattle, WA 98117, United States</t>
  </si>
  <si>
    <t>4th Avenue Northwest, Seattle, WA 98117, United States</t>
  </si>
  <si>
    <t>N 89th St, Seattle, WA 98103, United States</t>
  </si>
  <si>
    <t>Greenwood Avenue North, Seattle, WA 98103, United States</t>
  </si>
  <si>
    <t>Whitman Ave N, Seattle, WA 98133, United States</t>
  </si>
  <si>
    <t>North 78th Street, Seattle, WA 98103, United States</t>
  </si>
  <si>
    <t>NW 75th Street, Seattle, WA 98117, United States</t>
  </si>
  <si>
    <t>2nd Avenue Northwest, Seattle, WA 98117, United States</t>
  </si>
  <si>
    <t>Northwest 101st Street, Seattle, WA 98177, United States</t>
  </si>
  <si>
    <t>North 102nd Street, Seattle, WA 98133, United States</t>
  </si>
  <si>
    <t>North 97th Street, Seattle, WA 98103, United States</t>
  </si>
  <si>
    <t>$34.00</t>
  </si>
  <si>
    <t>NW 85th St, Seattle, WA 98117, United States</t>
  </si>
  <si>
    <t>North 83rd Street, Seattle, WA 98103, United States</t>
  </si>
  <si>
    <t>$524.00</t>
  </si>
  <si>
    <t>N 96th St, Seattle, WA 98103, United States</t>
  </si>
  <si>
    <t>Linden Avenue North, Seattle, WA 98103, United States</t>
  </si>
  <si>
    <t>Northwest 89th Street, Seattle, WA 98117, United States</t>
  </si>
  <si>
    <t>North 92nd Street, Seattle, WA 98103, United States</t>
  </si>
  <si>
    <t>North 96th Street, Seattle, WA 98103, United States</t>
  </si>
  <si>
    <t>3rd Avenue Northwest, Seattle, WA 98117, United States</t>
  </si>
  <si>
    <t>Phinney Avenue North, Seattle, WA 98103, United States</t>
  </si>
  <si>
    <t>North 101st Street, Seattle, WA 98133, United States</t>
  </si>
  <si>
    <t>Tent</t>
  </si>
  <si>
    <t>4th Avenue Northwest, Seattle, WA 98177, United States</t>
  </si>
  <si>
    <t>North 103rd Street, Seattle, WA 98133, United States</t>
  </si>
  <si>
    <t>North 77th Street, Seattle, WA 98103, United States</t>
  </si>
  <si>
    <t>$161.00</t>
  </si>
  <si>
    <t>North 94th Street, Seattle, WA 98103, United States</t>
  </si>
  <si>
    <t>$893.00</t>
  </si>
  <si>
    <t>$3,160.00</t>
  </si>
  <si>
    <t>Dayton Avenue North, Seattle, WA 98103, United States</t>
  </si>
  <si>
    <t>$1,560.00</t>
  </si>
  <si>
    <t>$1,175.00</t>
  </si>
  <si>
    <t>Palatine Avenue North, Seattle, WA 98103, United States</t>
  </si>
  <si>
    <t>N 94th St,, Seattle, WA 98103, United States</t>
  </si>
  <si>
    <t>$410.00</t>
  </si>
  <si>
    <t>North 104th Street, Seattle, WA 98133, United States</t>
  </si>
  <si>
    <t>Greenwood Avenue North, Seattle, WA 98133, United States</t>
  </si>
  <si>
    <t>N 80th St, Seattle, WA 98103, United States</t>
  </si>
  <si>
    <t>$86.00</t>
  </si>
  <si>
    <t>N 101st St, Seattle, WA 98133, United States</t>
  </si>
  <si>
    <t>Greenwood Avenue North, Phinney Ridge Seattle, WA 98103, United States</t>
  </si>
  <si>
    <t>Northwest 85th Street, Seattle, WA 98117, United States</t>
  </si>
  <si>
    <t>$1,110.00</t>
  </si>
  <si>
    <t>North 105th Street, Seattle, WA 98133, United States</t>
  </si>
  <si>
    <t>$256.00</t>
  </si>
  <si>
    <t>North 100th Street, Seattle, WA 98133, United States</t>
  </si>
  <si>
    <t>Northwest 76th Street, Seattle, WA 98117, United States</t>
  </si>
  <si>
    <t>greenwood ave n, Seattle, WA 98103, United States</t>
  </si>
  <si>
    <t>$226.00</t>
  </si>
  <si>
    <t>Northwest 81st Street, Seattle, WA 98117, United States</t>
  </si>
  <si>
    <t>1st Avenue Northwest, Seattle, WA 98117, United States</t>
  </si>
  <si>
    <t>Evanston Ave N, Seattle, WA 98103, United States</t>
  </si>
  <si>
    <t>N 90th St, Seattle, WA 98103, United States</t>
  </si>
  <si>
    <t>$2,330.00</t>
  </si>
  <si>
    <t>$732.00</t>
  </si>
  <si>
    <t>$2,290.00</t>
  </si>
  <si>
    <t>N 92nd St, Seattle, WA 98103, United States</t>
  </si>
  <si>
    <t>N 98th St, Seattle, WA 98103, United States</t>
  </si>
  <si>
    <t>Greenwood Ave N, Seattle, WA 98103, United States</t>
  </si>
  <si>
    <t>North 82nd Street, Seattle, WA 98103, United States</t>
  </si>
  <si>
    <t>Phinney Ridge, Seattle, WA 98117, United States</t>
  </si>
  <si>
    <t>N 85th St, Seattle, WA 98103, United States</t>
  </si>
  <si>
    <t>N 97th St Unit B, Seattle, WA 98103, United States</t>
  </si>
  <si>
    <t>Northwest 78th Street, Seattle, WA 98117, United States</t>
  </si>
  <si>
    <t>Evanston Avenue North, Seattle, WA 98103, United States</t>
  </si>
  <si>
    <t>29th Avenue South, Seattle, WA 98108, United States</t>
  </si>
  <si>
    <t>Martin Luther King Jr Way S, Seattle, WA 98118, United States</t>
  </si>
  <si>
    <t>S Othello St, Seattle, WA 98118, United States</t>
  </si>
  <si>
    <t>S Myrtle St, Seattle, WA 98108, United States</t>
  </si>
  <si>
    <t>50th Avenue Southwest, Seattle, WA 98136, United States</t>
  </si>
  <si>
    <t>Southwest Brace Point Drive, Seattle, WA 98136, United States</t>
  </si>
  <si>
    <t>46th Ave SW, Seattle, WA 98136, United States</t>
  </si>
  <si>
    <t>$2,010.00</t>
  </si>
  <si>
    <t>47th Avenue SW, Seattle, WA 98146, United States</t>
  </si>
  <si>
    <t>44th Avenue Southwest, Seattle, WA 98136, United States</t>
  </si>
  <si>
    <t>$177.00</t>
  </si>
  <si>
    <t>Southwest Cloverdale Street, Seattle, WA 98136, United States</t>
  </si>
  <si>
    <t>Fauntlee Crest Southwest, Seattle, WA 98136, United States</t>
  </si>
  <si>
    <t>South McClellan Street, Seattle, WA 98144, United States</t>
  </si>
  <si>
    <t>South Hill Street, Seattle, WA 98144, United States</t>
  </si>
  <si>
    <t>South Lander Street, Seattle, WA 98144, United States</t>
  </si>
  <si>
    <t>19th Avenue South, Seattle, WA 98144, United States</t>
  </si>
  <si>
    <t>B 14th Ave S, Seattle, WA 98144, United States</t>
  </si>
  <si>
    <t>14th Ave S, Seattle, WA 98144, United States</t>
  </si>
  <si>
    <t>South State Street, Seattle, WA 98144, United States</t>
  </si>
  <si>
    <t>23rd Ave S, Seattle, WA 98144, United States</t>
  </si>
  <si>
    <t>14th Avenue South, Seattle, WA 98144, United States</t>
  </si>
  <si>
    <t>21st Avenue South, Seattle, WA 98144, United States</t>
  </si>
  <si>
    <t>Alamo Place South, Seattle, WA 98144, United States</t>
  </si>
  <si>
    <t>Beacon Avenue South, Seattle, WA 98144, United States</t>
  </si>
  <si>
    <t>17th Ave S, Seattle, WA 98144, United States</t>
  </si>
  <si>
    <t>12th Avenue South, Seattle, WA 98144, United States</t>
  </si>
  <si>
    <t>17th Avenue South, Seattle, WA 98144, United States</t>
  </si>
  <si>
    <t>18th Avenue South, Seattle, WA 98144, United States</t>
  </si>
  <si>
    <t>South Waite Street, Seattle, WA 98144, United States</t>
  </si>
  <si>
    <t>S Plum St, Seattle, WA 98144, United States</t>
  </si>
  <si>
    <t>South Atlantic Street, Seattle, WA 98144, United States</t>
  </si>
  <si>
    <t>13th Ave S, Seattle, WA 98144, United States</t>
  </si>
  <si>
    <t>15th Avenue South, Seattle, WA 98144, United States</t>
  </si>
  <si>
    <t>$745.00</t>
  </si>
  <si>
    <t>$2,985.00</t>
  </si>
  <si>
    <t>16th Avenue South, Seattle, WA 98144, United States</t>
  </si>
  <si>
    <t>Beacon Ave S, Seattle, WA 98144, United States</t>
  </si>
  <si>
    <t>19th Ave S, Seattle, WA 98144, United States</t>
  </si>
  <si>
    <t>South Horton Street, Seattle, WA 98144, United States</t>
  </si>
  <si>
    <t>21st Ave S, Seattle, WA 98144, United States</t>
  </si>
  <si>
    <t>Morse Avenue South, Seattle, WA 98144, United States</t>
  </si>
  <si>
    <t>Sturgus Avenue South, Seattle, WA 98144, United States</t>
  </si>
  <si>
    <t>$905.00</t>
  </si>
  <si>
    <t>S Atlantic Street, Seattle, WA 98144, United States</t>
  </si>
  <si>
    <t>B 12th Ave S, Seattle, WA 98144, United States</t>
  </si>
  <si>
    <t>Alamo Pl S, Seattle, WA 98144, United States</t>
  </si>
  <si>
    <t>S Hanford St, Seattle, WA 98144, United States</t>
  </si>
  <si>
    <t>E Fir St, Seattle, WA 98122, United States</t>
  </si>
  <si>
    <t>South Bayview Street, Seattle, WA 98144, United States</t>
  </si>
  <si>
    <t>$607.00</t>
  </si>
  <si>
    <t>S Spokane St, Seattle, WA 98144, United States</t>
  </si>
  <si>
    <t>13th Avenue South, Seattle, WA 98144, United States</t>
  </si>
  <si>
    <t>$36.00</t>
  </si>
  <si>
    <t>S McClellan St, Seattle, WA 98144, United States</t>
  </si>
  <si>
    <t>$615.00</t>
  </si>
  <si>
    <t>Rainier Valley</t>
  </si>
  <si>
    <t>14th Avenue South Unit B, Seattle, WA 98144, United States</t>
  </si>
  <si>
    <t>$1,228.00</t>
  </si>
  <si>
    <t>S Graham St, Seattle, WA 98118, United States</t>
  </si>
  <si>
    <t>48th Avenue South, Seattle, WA 98118, United States</t>
  </si>
  <si>
    <t>South Graham Street, Seattle, WA 98118, United States</t>
  </si>
  <si>
    <t>$885.00</t>
  </si>
  <si>
    <t>South Willow Street, Seattle, WA 98118, United States</t>
  </si>
  <si>
    <t>South Othello Street, Seattle, WA 98118, United States</t>
  </si>
  <si>
    <t>Morgan St. South, Seattle, WA 98118, United States</t>
  </si>
  <si>
    <t>$214.00</t>
  </si>
  <si>
    <t>$756.00</t>
  </si>
  <si>
    <t>Morgan St. south, Seattle, WA 98118, United States</t>
  </si>
  <si>
    <t>South Eddy Street, Seattle, WA 98118, United States</t>
  </si>
  <si>
    <t>South Morgan Street, Seattle, WA 98118, United States</t>
  </si>
  <si>
    <t>25th Avenue Southwest, Seattle, WA 98106, United States</t>
  </si>
  <si>
    <t>Delridge</t>
  </si>
  <si>
    <t>21st Avenue Southwest, Seattle, WA 98106, United States</t>
  </si>
  <si>
    <t>Delridge Way Southwest, Seattle, WA 98106, United States</t>
  </si>
  <si>
    <t>18th Avenue Southwest, Seattle, WA 98106, United States</t>
  </si>
  <si>
    <t>24th Avenue Southwest, Seattle, WA 98106, United States</t>
  </si>
  <si>
    <t>$2,455.00</t>
  </si>
  <si>
    <t>Delridge Way Sw, Seattle, WA 98106, United States</t>
  </si>
  <si>
    <t>13th Avenue Southwest, Seattle, WA 98106, United States</t>
  </si>
  <si>
    <t>Southwest Holden Street, Seattle, WA 98106, United States</t>
  </si>
  <si>
    <t>Southwest Thistle Street, Seattle, WA 98106, United States</t>
  </si>
  <si>
    <t>Northeast 87th Street, Seattle, WA 98115, United States</t>
  </si>
  <si>
    <t>Wellesley Way Northeast, Seattle, WA 98115, United States</t>
  </si>
  <si>
    <t>Northeast 75th Street, Seattle, WA 98115, United States</t>
  </si>
  <si>
    <t>54th Avenue Northeast, Seattle, WA 98115, United States</t>
  </si>
  <si>
    <t>58th Avenue Northeast, Seattle, WA 98115, United States</t>
  </si>
  <si>
    <t>48th Avenue Northeast, Seattle, WA 98115, United States</t>
  </si>
  <si>
    <t>44th Avenue South, Seattle, WA 98118, United States</t>
  </si>
  <si>
    <t>Renton Avenue South, Seattle, WA 98118, United States</t>
  </si>
  <si>
    <t>South Cloverdale Street, Seattle, WA 98118, United States</t>
  </si>
  <si>
    <t>South Grattan Street, Seattle, WA 98118, United States</t>
  </si>
  <si>
    <t>$512.00</t>
  </si>
  <si>
    <t>$1,806.00</t>
  </si>
  <si>
    <t>Island Drive South, Seattle, WA 98118, United States</t>
  </si>
  <si>
    <t>44th Place South, Seattle, WA 98118, United States</t>
  </si>
  <si>
    <t>South Henderson Street, Seattle, WA 98118, United States</t>
  </si>
  <si>
    <t>Wolcott Avenue South, Seattle, WA 98118, United States</t>
  </si>
  <si>
    <t>51st Avenue South, Seattle, WA 98118, United States</t>
  </si>
  <si>
    <t>S Henderson St, Seattle, WA 98118, United States</t>
  </si>
  <si>
    <t>South Trenton Street, Seattle, WA 98118, United States</t>
  </si>
  <si>
    <t>$1,480.00</t>
  </si>
  <si>
    <t>57th Ave S, Seattle, WA 98118, United States</t>
  </si>
  <si>
    <t>$777.00</t>
  </si>
  <si>
    <t>South Ryan Street, Seattle, WA 98178, United States</t>
  </si>
  <si>
    <t>South Redwing Street, Seattle, WA 98118, United States</t>
  </si>
  <si>
    <t>64th Ave S, Seattle, WA 98178, United States</t>
  </si>
  <si>
    <t>62nd Ave S, Seattle, WA 98118, United States</t>
  </si>
  <si>
    <t>$565.00</t>
  </si>
  <si>
    <t>59th Avenue South, Seattle, WA 98118, United States</t>
  </si>
  <si>
    <t>57th Avenue South, Seattle, WA 98118, United States</t>
  </si>
  <si>
    <t>$798.00</t>
  </si>
  <si>
    <t>66th Avenue South, Seattle, WA 98178, United States</t>
  </si>
  <si>
    <t>63rd Avenue South, Seattle, WA 98178, United States</t>
  </si>
  <si>
    <t>South Angeline Street, Seattle, WA 98118, United States</t>
  </si>
  <si>
    <t>Renton Avenue South, Seattle, WA 98108, United States</t>
  </si>
  <si>
    <t>B South Brandon Street, Seattle, WA 98118, United States</t>
  </si>
  <si>
    <t>Letitia Avenue South, Seattle, WA 98118, United States</t>
  </si>
  <si>
    <t>37th Avenue South, Seattle, WA 98118, United States</t>
  </si>
  <si>
    <t>South Mead Street, Seattle, WA 98118, United States</t>
  </si>
  <si>
    <t>S. Edmunds Street, Seattle, WA 98118, United States</t>
  </si>
  <si>
    <t>Cascadia Ave S, Seattle, WA 98118, United States</t>
  </si>
  <si>
    <t>44th Ave S, Seattle, WA 98118, United States</t>
  </si>
  <si>
    <t>Rainier Ave S, Apt A, Seattle, WA 98118, United States</t>
  </si>
  <si>
    <t>South Ferdinand Street, Seattle, WA 98118, United States</t>
  </si>
  <si>
    <t>$740.00</t>
  </si>
  <si>
    <t>$1,725.00</t>
  </si>
  <si>
    <t>South Nevada Street, Seattle, WA 98108, United States</t>
  </si>
  <si>
    <t>47th Ave S, Seattle, WA 98118, United States</t>
  </si>
  <si>
    <t>South Spencer Street, Seattle, WA 98118, United States</t>
  </si>
  <si>
    <t>Cheasty Boulevard South, Seattle, WA 98144, United States</t>
  </si>
  <si>
    <t>Anthony Place South, Seattle, WA 98144, United States</t>
  </si>
  <si>
    <t>42nd Avenue South, Seattle, WA 98118, United States</t>
  </si>
  <si>
    <t>$329.00</t>
  </si>
  <si>
    <t>$1,199.00</t>
  </si>
  <si>
    <t>38th Avenue South, Seattle, WA 98118, United States</t>
  </si>
  <si>
    <t>46th Avenue South, Seattle, WA 98118, United States</t>
  </si>
  <si>
    <t>$327.00</t>
  </si>
  <si>
    <t>31st Avenue South, Seattle, WA 98108, United States</t>
  </si>
  <si>
    <t>South Edmunds Street, Seattle, WA 98118, United States</t>
  </si>
  <si>
    <t>34th Avenue South, Seattle, WA 98118, United States</t>
  </si>
  <si>
    <t>Renton Ave S, Seattle, WA 98108, United States</t>
  </si>
  <si>
    <t>33rd Avenue South, Seattle, WA 98118, United States</t>
  </si>
  <si>
    <t>S Bennett St, Seattle, WA 98118, United States</t>
  </si>
  <si>
    <t>South Lucile Street, Seattle, WA 98118, United States</t>
  </si>
  <si>
    <t>Rainier Avenue South, Seattle, WA 98118, United States</t>
  </si>
  <si>
    <t>South Dawson Street, Seattle, WA 98118, United States</t>
  </si>
  <si>
    <t>S Court St, Seattle, WA 98144, United States</t>
  </si>
  <si>
    <t>43rd Avenue South, Seattle, WA 98118, United States</t>
  </si>
  <si>
    <t>South Hudson Street, Seattle, WA 98118, United States</t>
  </si>
  <si>
    <t>S Findlay St, Seattle, WA 98118, United States</t>
  </si>
  <si>
    <t>Bradner Place South, Seattle, WA 98144, United States</t>
  </si>
  <si>
    <t>35th Ave S, Seattle, WA 98144, United States</t>
  </si>
  <si>
    <t>36th Avenue South, Seattle, WA 98144, United States</t>
  </si>
  <si>
    <t>Mcclintock Avenue South, Seattle, WA 98144, United States</t>
  </si>
  <si>
    <t>Claremont Avenue South, Seattle, WA 98144, United States</t>
  </si>
  <si>
    <t>$1,280.00</t>
  </si>
  <si>
    <t>34th Avenue South, Seattle, WA 98144, United States</t>
  </si>
  <si>
    <t>$457.00</t>
  </si>
  <si>
    <t>Hunter Boulevard South, Seattle, WA 98144, United States</t>
  </si>
  <si>
    <t>41st Avenue South, Seattle, WA 98118, United States</t>
  </si>
  <si>
    <t>Cascadia Ave S, Seattle, WA, Seattle, WA 98118, United States</t>
  </si>
  <si>
    <t>35th Avenue South, Seattle, WA 98144, United States</t>
  </si>
  <si>
    <t>South Andover Street, Seattle, WA 98118, United States</t>
  </si>
  <si>
    <t>39th Ave S, Seattle, WA 98118, United States</t>
  </si>
  <si>
    <t>$3,050.00</t>
  </si>
  <si>
    <t>Shoreland Drive South, Seattle, WA 98144, United States</t>
  </si>
  <si>
    <t>33rd Avenue South, Seattle, WA 98144, United States</t>
  </si>
  <si>
    <t>37th Avenue South, Seattle, WA 98144, United States</t>
  </si>
  <si>
    <t>South Genesee Street, Seattle, WA 98118, United States</t>
  </si>
  <si>
    <t>Seward Park Avenue South, Seattle, WA 98118, United States</t>
  </si>
  <si>
    <t>South Brandon Street, Seattle, WA 98118, United States</t>
  </si>
  <si>
    <t>South Raymond Street, Seattle, WA 98118, United States</t>
  </si>
  <si>
    <t>47th Avenue South, Seattle, WA 98118, United States</t>
  </si>
  <si>
    <t>49th Avenue South, Seattle, WA 98118, United States</t>
  </si>
  <si>
    <t>53rd Avenue South, Seattle, WA 98118, United States</t>
  </si>
  <si>
    <t>Wilson Avenue South, Seattle, WA 98118, United States</t>
  </si>
  <si>
    <t>50th Avenue South, Seattle, WA 98118, United States</t>
  </si>
  <si>
    <t>South Brighton Street, Seattle, WA 98118, United States</t>
  </si>
  <si>
    <t>$1,113.00</t>
  </si>
  <si>
    <t>South Juneau Street, Seattle, WA 98118, United States</t>
  </si>
  <si>
    <t>South Findlay Street, Seattle, WA 98118, United States</t>
  </si>
  <si>
    <t>South Pearl Street, Seattle, WA 98118, United States</t>
  </si>
  <si>
    <t>South Alaska Street, Seattle, WA 98118, United States</t>
  </si>
  <si>
    <t>48th Ave S, Seattle, WA 98118, United States</t>
  </si>
  <si>
    <t>$964.00</t>
  </si>
  <si>
    <t>$3,618.00</t>
  </si>
  <si>
    <t>55th Avenue South, Seattle, WA 98118, United States</t>
  </si>
  <si>
    <t>$2,339.00</t>
  </si>
  <si>
    <t>49th Ave S, Seattle, WA 98118, United States</t>
  </si>
  <si>
    <t>26th Ave SW, Seattle, WA 98106, United States</t>
  </si>
  <si>
    <t>22nd Avenue Southwest, Seattle, WA 98106, United States</t>
  </si>
  <si>
    <t>Delridge Way SW, Seattle, WA 98106, United States</t>
  </si>
  <si>
    <t>A Cottage Pl SW, Seattle, WA 98106, United States</t>
  </si>
  <si>
    <t>Southwest Genesee Street, Seattle, WA 98126, United States</t>
  </si>
  <si>
    <t>30th Ave SW, Seattle, WA 98126, United States</t>
  </si>
  <si>
    <t>32nd Avenue Southwest, Seattle, WA 98126, United States</t>
  </si>
  <si>
    <t>Southwest Nevada Street, Seattle, WA 98126, United States</t>
  </si>
  <si>
    <t>35th Ave SW, Seattle, WA 98126, United States</t>
  </si>
  <si>
    <t>26th Avenue Southwest, Seattle, WA 98106, United States</t>
  </si>
  <si>
    <t>$987.00</t>
  </si>
  <si>
    <t>30th Avenue Southwest, Seattle, WA 98126, United States</t>
  </si>
  <si>
    <t>23rd Ave SW, Seattle, WA 98106, United States</t>
  </si>
  <si>
    <t>Southwest Avalon Way, Seattle, WA 98126, United States</t>
  </si>
  <si>
    <t>$24.00</t>
  </si>
  <si>
    <t>17th Avenue Southwest, Seattle, WA 98106, United States</t>
  </si>
  <si>
    <t>Roosevelt Way Northeast, Seattle, WA 98115, United States</t>
  </si>
  <si>
    <t>Northgate</t>
  </si>
  <si>
    <t>$1,590.00</t>
  </si>
  <si>
    <t>Northeast 103rd Street, Seattle, WA 98125, United States</t>
  </si>
  <si>
    <t>Northeast 90th Street, Seattle, WA 98115, United States</t>
  </si>
  <si>
    <t>Northeast 106th Street, Seattle, WA 98125, United States</t>
  </si>
  <si>
    <t>8th Avenue Northeast, Seattle, WA 98115, United States</t>
  </si>
  <si>
    <t>NE 94th Street, Seattle, WA 98115, United States</t>
  </si>
  <si>
    <t>Northeast 96th Street, Seattle, WA 98115, United States</t>
  </si>
  <si>
    <t>8th Avenue Northeast, Seattle, WA 98125, United States</t>
  </si>
  <si>
    <t>15th Avenue Northeast, Seattle, WA 98115, United States</t>
  </si>
  <si>
    <t>15th Ave NE, Seattle, WA 98115, United States</t>
  </si>
  <si>
    <t>Northeast Northgate Way, Seattle, WA 98125, United States</t>
  </si>
  <si>
    <t>20th Avenue Northeast, Seattle, WA 98115, United States</t>
  </si>
  <si>
    <t>Northeast 104th Street, Seattle, WA 98125, United States</t>
  </si>
  <si>
    <t>Northeast Thornton Place, Seattle, WA 98125, United States</t>
  </si>
  <si>
    <t>Northeast 92nd Street, Seattle, WA 98115, United States</t>
  </si>
  <si>
    <t>Northeast 95th Street, Seattle, WA 98115, United States</t>
  </si>
  <si>
    <t>Northeast 100th Street, Seattle, WA 98125, United States</t>
  </si>
  <si>
    <t>NE 89th ST, Seattle, WA 98115, United States</t>
  </si>
  <si>
    <t>2nd Ave NE, Seattle, WA 98115, United States</t>
  </si>
  <si>
    <t>$535.00</t>
  </si>
  <si>
    <t>$1,675.00</t>
  </si>
  <si>
    <t>Northeast 94th Street, Seattle, WA 98115, United States</t>
  </si>
  <si>
    <t>$1,320.00</t>
  </si>
  <si>
    <t>NE 95th St, Seattle, WA 98115, United States</t>
  </si>
  <si>
    <t>$2,050.00</t>
  </si>
  <si>
    <t>Northeast 86th Street, Seattle, WA 98115, United States</t>
  </si>
  <si>
    <t>$1,475.00</t>
  </si>
  <si>
    <t>1st Avenue Northeast, Seattle, WA 98115, United States</t>
  </si>
  <si>
    <t>$605.00</t>
  </si>
  <si>
    <t>$1,980.00</t>
  </si>
  <si>
    <t>NE Northgate Way, Seattle, WA 98125, United States</t>
  </si>
  <si>
    <t>36th Avenue Northeast, Seattle, WA 98105, United States</t>
  </si>
  <si>
    <t>$655.00</t>
  </si>
  <si>
    <t>33rd Avenue Northeast, Seattle, WA 98115, United States</t>
  </si>
  <si>
    <t>27th Avenue Northeast, Seattle, WA 98105, United States</t>
  </si>
  <si>
    <t>23rd Avenue Northeast, Seattle, WA 98115, United States</t>
  </si>
  <si>
    <t>17th Ave NE, Seattle, WA 98115, United States</t>
  </si>
  <si>
    <t>$33.00</t>
  </si>
  <si>
    <t>Northeast 52nd Street, Seattle, WA 98105, United States</t>
  </si>
  <si>
    <t>21st Avenue Northeast, Seattle, WA 98115, United States</t>
  </si>
  <si>
    <t>26th Avenue Northeast, Seattle, WA 98115, United States</t>
  </si>
  <si>
    <t>$173.00</t>
  </si>
  <si>
    <t>$609.00</t>
  </si>
  <si>
    <t>28th Avenue Northeast, Seattle, WA 98115, United States</t>
  </si>
  <si>
    <t>35th Avenue Northeast, Seattle, WA 98105, United States</t>
  </si>
  <si>
    <t>$1,510.00</t>
  </si>
  <si>
    <t>26th Avenue Northeast, Seattle, WA 98105, United States</t>
  </si>
  <si>
    <t>30th Ave NE, Seattle, WA 98115, United States</t>
  </si>
  <si>
    <t>26th Ave NE, Seattle, WA 98105, United States</t>
  </si>
  <si>
    <t>27th Ave NE, Seattle, WA 98115, United States</t>
  </si>
  <si>
    <t>23rd Ave NE, Seattle, WA 98115, United States</t>
  </si>
  <si>
    <t>19th Avenue Northeast, Seattle, WA 98115, United States</t>
  </si>
  <si>
    <t>25th Avenue Northeast, Seattle, WA 98115, United States</t>
  </si>
  <si>
    <t>$2,625.00</t>
  </si>
  <si>
    <t>33rd Avenue Northeast, Seattle, WA 98105, United States</t>
  </si>
  <si>
    <t>28th Avenue Northeast, Seattle, WA 98105, United States</t>
  </si>
  <si>
    <t>Northeast Blakeley Street, Seattle, WA 98105, United States</t>
  </si>
  <si>
    <t>$1,020.00</t>
  </si>
  <si>
    <t>$5,950.00</t>
  </si>
  <si>
    <t>$5,990.00</t>
  </si>
  <si>
    <t>31st Avenue Northeast, Seattle, WA 98115, United States</t>
  </si>
  <si>
    <t>17th Avenue Northeast, Seattle, WA 98115, United States</t>
  </si>
  <si>
    <t>25th Avenue Northeast, Seattle, WA 98105, United States</t>
  </si>
  <si>
    <t>$985.00</t>
  </si>
  <si>
    <t>35th Avenue Northeast, Seattle, WA 98115, United States</t>
  </si>
  <si>
    <t>20th Avenue Northeast, Seattle, WA 98105, United States</t>
  </si>
  <si>
    <t>27th Avenue Northeast, Seattle, WA 98115, United States</t>
  </si>
  <si>
    <t>Northeast 73rd Street, Seattle, WA 98115, United States</t>
  </si>
  <si>
    <t>16th Avenue Northeast, Seattle, WA 98115, United States</t>
  </si>
  <si>
    <t>$5,300.00</t>
  </si>
  <si>
    <t>$208.00</t>
  </si>
  <si>
    <t>$735.00</t>
  </si>
  <si>
    <t>$539.00</t>
  </si>
  <si>
    <t>$1,996.00</t>
  </si>
  <si>
    <t>SW Brandon St, Seattle, WA 98106, United States</t>
  </si>
  <si>
    <t>18th Ave SW, Seattle, WA 98106, United States</t>
  </si>
  <si>
    <t>12th Avenue Southwest, Seattle, WA 98106, United States</t>
  </si>
  <si>
    <t>Southwest Webster Street, Seattle, WA 98106, United States</t>
  </si>
  <si>
    <t>15th Ave SW, Seattle, WA 98106, United States</t>
  </si>
  <si>
    <t>East Shelby Street, Seattle, WA 98102, United States</t>
  </si>
  <si>
    <t>$19,000.00</t>
  </si>
  <si>
    <t>Boyer Avenue East, Suite A, Seattle, WA 98102, United States</t>
  </si>
  <si>
    <t>Portage Bay Place East, Seattle, WA 98102, United States</t>
  </si>
  <si>
    <t>Harvard Avenue East, Seattle, WA, United States</t>
  </si>
  <si>
    <t>$7,200.00</t>
  </si>
  <si>
    <t>Northeast 50th Street, Seattle, WA 98105, United States</t>
  </si>
  <si>
    <t>$415.00</t>
  </si>
  <si>
    <t>NE 50th St, Seattle, WA 98105, United States</t>
  </si>
  <si>
    <t>41st Avenue Northeast, Seattle, WA 98105, United States</t>
  </si>
  <si>
    <t>$7,434.00</t>
  </si>
  <si>
    <t>38th Avenue Northeast, Seattle, WA 98105, United States</t>
  </si>
  <si>
    <t>36th Avenue Northeast, Seattle, WA 98115, United States</t>
  </si>
  <si>
    <t>43rd Ave NE, Seattle, WA 98115, United States</t>
  </si>
  <si>
    <t>$1,960.00</t>
  </si>
  <si>
    <t>38th Avenue Northeast, Seattle, WA 98115, United States</t>
  </si>
  <si>
    <t>37th Avenue Northeast, Seattle, WA 98105, United States</t>
  </si>
  <si>
    <t>40th Ave NE, Seattle, WA, Seattle, WA 98105, United States</t>
  </si>
  <si>
    <t>37th Avenue Northeast, Seattle, WA 98115, United States</t>
  </si>
  <si>
    <t>22nd Avenue East, Seattle, WA 98112, United States</t>
  </si>
  <si>
    <t>East Newton Street, Seattle, WA 98102, United States</t>
  </si>
  <si>
    <t>$7,750.00</t>
  </si>
  <si>
    <t>24th Avenue East, Seattle, WA 98112, United States</t>
  </si>
  <si>
    <t>East Interlaken Boulevard, Seattle, WA 98102, United States</t>
  </si>
  <si>
    <t>Broadway East, Seattle, WA 98102, United States</t>
  </si>
  <si>
    <t>11th Avenue East, Seattle, WA 98102, United States</t>
  </si>
  <si>
    <t>$2,595.00</t>
  </si>
  <si>
    <t>14th Avenue East, Seattle, WA 98112, United States</t>
  </si>
  <si>
    <t>Federal Ave E, Seattle, WA 98102, United States</t>
  </si>
  <si>
    <t>$548.00</t>
  </si>
  <si>
    <t>$2,194.00</t>
  </si>
  <si>
    <t>Delmar Drive East, Seattle, WA 98102, United States</t>
  </si>
  <si>
    <t>Federal Avenue East, Seattle, WA 98102, United States</t>
  </si>
  <si>
    <t>East McGraw Street, Seattle, WA 98112, United States</t>
  </si>
  <si>
    <t>23rd Avenue East, Seattle, WA 98112, United States</t>
  </si>
  <si>
    <t>12th Avenue, Seattle, WA 98122, United States</t>
  </si>
  <si>
    <t>Bellevue Avenue East, Seattle, WA 98102, United States</t>
  </si>
  <si>
    <t>Belmont Ave E, Seattle, WA 98102, United States</t>
  </si>
  <si>
    <t>East Roy Street, Seattle, WA 98102, United States</t>
  </si>
  <si>
    <t>Summit Avenue, Seattle, WA 98122, United States</t>
  </si>
  <si>
    <t>East John Street, Seattle, WA 98102, United States</t>
  </si>
  <si>
    <t>East Mercer Street, Seattle, WA 98102, United States</t>
  </si>
  <si>
    <t>Nagle Place, Seattle, WA 98122, United States</t>
  </si>
  <si>
    <t>$162.00</t>
  </si>
  <si>
    <t>12th Avenue East, Seattle, WA 98102, United States</t>
  </si>
  <si>
    <t>12th Ave, Seattle , WA 98122, United States</t>
  </si>
  <si>
    <t>, Seattle, WA 98102, United States</t>
  </si>
  <si>
    <t>Malden Avenue East, Seattle, WA 98112, United States</t>
  </si>
  <si>
    <t>13th Avenue East, Seattle, WA 98102, United States</t>
  </si>
  <si>
    <t>11th Ave E, Seattle, WA 98102, United States</t>
  </si>
  <si>
    <t>12th Ave E, Seattle, WA 98102, United States</t>
  </si>
  <si>
    <t>Melrose Avenue, Seattle, WA 98122, United States</t>
  </si>
  <si>
    <t>Melrose Ave, Seattle, WA 98122, United States</t>
  </si>
  <si>
    <t>Belmont Avenue, Seattle, WA 98122, United States</t>
  </si>
  <si>
    <t>Summit Avenue East, Seattle, WA 98102, United States</t>
  </si>
  <si>
    <t>Boylston Ave, Seattle, WA 98122, United States</t>
  </si>
  <si>
    <t>East Harrison Street, Seattle, WA 98102, United States</t>
  </si>
  <si>
    <t>Boylston Avenue, Seattle, WA 98122, United States</t>
  </si>
  <si>
    <t>10th East Ave, Seattle, WA 98102, United States</t>
  </si>
  <si>
    <t>Summit Avenue &amp; E. Olive St, Seattle, WA 98122, United States</t>
  </si>
  <si>
    <t>$2,310.00</t>
  </si>
  <si>
    <t>10th Ave E, Seattle, WA 98102, United States</t>
  </si>
  <si>
    <t>$464.00</t>
  </si>
  <si>
    <t>$1,638.00</t>
  </si>
  <si>
    <t>13th Ave E, Seattle, WA 98102, United States</t>
  </si>
  <si>
    <t>East Thomas Street, Seattle, WA 98102, United States</t>
  </si>
  <si>
    <t>Belmont Avenue East, Seattle, WA 98102, United States</t>
  </si>
  <si>
    <t>$472.00</t>
  </si>
  <si>
    <t>$2,499.00</t>
  </si>
  <si>
    <t>$406.00</t>
  </si>
  <si>
    <t>E Harrison St, Seattle, WA 98102, United States</t>
  </si>
  <si>
    <t>$613.00</t>
  </si>
  <si>
    <t>$286.00</t>
  </si>
  <si>
    <t>$855.00</t>
  </si>
  <si>
    <t>$1,095.00</t>
  </si>
  <si>
    <t>10th Avenue East, Seattle, WA 98122, United States</t>
  </si>
  <si>
    <t>$267.00</t>
  </si>
  <si>
    <t>Melrose Ave E, Seattle, WA 98102, United States</t>
  </si>
  <si>
    <t>B 10th Avenue East, Seattle, WA 98102, United States</t>
  </si>
  <si>
    <t>East Loretta Place, Seattle, WA 98102, United States</t>
  </si>
  <si>
    <t>East Prospect Street, Seattle, WA 98102, United States</t>
  </si>
  <si>
    <t>$4,988.00</t>
  </si>
  <si>
    <t>$422.00</t>
  </si>
  <si>
    <t>$27.00</t>
  </si>
  <si>
    <t>Lakeview Boulevard East, Seattle, WA 98102, United States</t>
  </si>
  <si>
    <t>$2,175.00</t>
  </si>
  <si>
    <t>E Olive St., Seattle, WA 98122, United States</t>
  </si>
  <si>
    <t>15th Avenue East, Seattle, WA 98112, United States</t>
  </si>
  <si>
    <t>$1,680.00</t>
  </si>
  <si>
    <t>East Olive Place, Seattle, WA 98122, United States</t>
  </si>
  <si>
    <t>E John St, Seattle, WA 98102, United States</t>
  </si>
  <si>
    <t>Nagle Pl, Seattle, WA 98122, United States</t>
  </si>
  <si>
    <t>Summit Avenue E, Seattle, WA 98122, United States</t>
  </si>
  <si>
    <t>$182.00</t>
  </si>
  <si>
    <t>$1,311.00</t>
  </si>
  <si>
    <t>$3,650.00</t>
  </si>
  <si>
    <t>$417.00</t>
  </si>
  <si>
    <t>$212.00</t>
  </si>
  <si>
    <t>$1,261.00</t>
  </si>
  <si>
    <t>E Harrison Street, Seattle, WA 98102, United States</t>
  </si>
  <si>
    <t>Harvard Avenue, Seattle, WA 98122, United States</t>
  </si>
  <si>
    <t>$940.00</t>
  </si>
  <si>
    <t>summit ave e, Seattle, WA 98102, United States</t>
  </si>
  <si>
    <t>$363.00</t>
  </si>
  <si>
    <t>$71.00</t>
  </si>
  <si>
    <t>C Boylston Ave E, Seattle, WA 98102, United States</t>
  </si>
  <si>
    <t>Hubbell Place and Pike St, Seattle, WA 98101, United States</t>
  </si>
  <si>
    <t>$194.00</t>
  </si>
  <si>
    <t>$6,850.00</t>
  </si>
  <si>
    <t>East John St., Seattle, WA 98102, United States</t>
  </si>
  <si>
    <t>Bellevue Place East, Seattle, WA 98102, United States</t>
  </si>
  <si>
    <t>Broadway E, Seattle, WA 98102, United States</t>
  </si>
  <si>
    <t>$198.00</t>
  </si>
  <si>
    <t>Broadway Ave E, Seattle, WA 98102, United States</t>
  </si>
  <si>
    <t>$710.00</t>
  </si>
  <si>
    <t>Federal Ave East, Seattle, WA 98102, United States</t>
  </si>
  <si>
    <t>$673.00</t>
  </si>
  <si>
    <t>$1,363.00</t>
  </si>
  <si>
    <t>$1,659.00</t>
  </si>
  <si>
    <t>$204.00</t>
  </si>
  <si>
    <t>$1,148.00</t>
  </si>
  <si>
    <t>$4,020.00</t>
  </si>
  <si>
    <t>Broadway Avenue East, Seattle, WA 98102, United States</t>
  </si>
  <si>
    <t>$152.00</t>
  </si>
  <si>
    <t>12th ave east, Seattle, WA 98102, United States</t>
  </si>
  <si>
    <t>Lakeview Blvd E, Seattle, WA 98102, United States</t>
  </si>
  <si>
    <t>E Olive Way, Seattle, WA 98102, United States</t>
  </si>
  <si>
    <t>East John Street, Seattle, WA 98112, United States</t>
  </si>
  <si>
    <t>East Aloha Street, Seattle, WA 98102, United States</t>
  </si>
  <si>
    <t>$679.00</t>
  </si>
  <si>
    <t>Belmont Ave, Seattle, WA 98122, United States</t>
  </si>
  <si>
    <t>East Republican Street, Seattle, WA 98112, United States</t>
  </si>
  <si>
    <t>Summit Ave, Seattle, WA 98122, United States</t>
  </si>
  <si>
    <t>East John Ct, Seattle, WA 98112, United States</t>
  </si>
  <si>
    <t>26th Avenue Northwest, Seattle, WA 98117, United States</t>
  </si>
  <si>
    <t>22nd Avenue Northwest, Seattle, WA 98117, United States</t>
  </si>
  <si>
    <t>15th Avenue Northwest, Seattle, WA 98117, United States</t>
  </si>
  <si>
    <t>28th Avenue Northwest, Seattle, WA 98117, United States</t>
  </si>
  <si>
    <t>27th Avenue Northwest, Seattle, WA 98117, United States</t>
  </si>
  <si>
    <t>25th Avenue Northwest, Seattle, WA 98117, United States</t>
  </si>
  <si>
    <t>NW 25th Avenue, Seattle, WA 98117, United States</t>
  </si>
  <si>
    <t>19th Avenue Northwest, Seattle, WA 98117, United States</t>
  </si>
  <si>
    <t>Earl Avenue Northwest, Seattle, WA 98117, United States</t>
  </si>
  <si>
    <t>16th Ave NW, Seattle, WA 98117, United States</t>
  </si>
  <si>
    <t>18th Ave NW, Seattle, WA 98117, United States</t>
  </si>
  <si>
    <t>$567.00</t>
  </si>
  <si>
    <t>16th Avenue Northwest, Seattle, WA 98117, United States</t>
  </si>
  <si>
    <t>, Seattle, WA 98117, United States</t>
  </si>
  <si>
    <t>NW 65th Street, Seattle, WA 98117, United States</t>
  </si>
  <si>
    <t>28th Ave Nw, Seattle, WA 98117, United States</t>
  </si>
  <si>
    <t>21st Avenue Northwest, Seattle, WA 98117, United States</t>
  </si>
  <si>
    <t>25th Ave NW and NW 67th St, Seattle, WA 98117, United States</t>
  </si>
  <si>
    <t>18th Avenue Northwest, Seattle, WA 98117, United States</t>
  </si>
  <si>
    <t>23rd Avenue Northwest, Seattle, WA 98117, United States</t>
  </si>
  <si>
    <t>Jones Avenue Northwest, Seattle, WA 98117, United States</t>
  </si>
  <si>
    <t>21st Ave Nw, Seattle, WA 98117, United States</t>
  </si>
  <si>
    <t>Northwest 73rd Street, Seattle, WA 98117, United States</t>
  </si>
  <si>
    <t>NW 64th St, Seattle, WA 98107, United States</t>
  </si>
  <si>
    <t>Northwest 70th Street, Seattle, WA 98117, United States</t>
  </si>
  <si>
    <t>21st Ave NW, Seattle, WA 98117, United States</t>
  </si>
  <si>
    <t>$409.00</t>
  </si>
  <si>
    <t>$1,439.00</t>
  </si>
  <si>
    <t>13th Avenue Northwest, Seattle, WA 98117, United States</t>
  </si>
  <si>
    <t>25th Avenue Northeast, Seattle, WA 98125, United States</t>
  </si>
  <si>
    <t>Lake City</t>
  </si>
  <si>
    <t>22nd Avenue Northeast, Seattle, WA 98125, United States</t>
  </si>
  <si>
    <t>$631.00</t>
  </si>
  <si>
    <t>$1,937.00</t>
  </si>
  <si>
    <t>28th Avenue Northeast, Seattle, WA 98125, United States</t>
  </si>
  <si>
    <t>15th Avenue Northeast, Seattle, WA 98125, United States</t>
  </si>
  <si>
    <t>NE 107th St, Seattle, WA 98125, United States</t>
  </si>
  <si>
    <t>23rd Avenue Northeast, Seattle, WA 98125, United States</t>
  </si>
  <si>
    <t>Northeast 115th Street, Seattle, WA 98125, United States</t>
  </si>
  <si>
    <t>NE 100th Street, Seattle, WA 98125, United States</t>
  </si>
  <si>
    <t>Sand Point Way NE, Seattle, WA, Seattle, WA 98115, United States</t>
  </si>
  <si>
    <t>Bartlett Ave NE, Seattle, WA 98125, United States</t>
  </si>
  <si>
    <t>Alton Pl NE, Seattle, WA 98125, United States</t>
  </si>
  <si>
    <t>Sand Point Way Northeast, Seattle, WA 98115, United States</t>
  </si>
  <si>
    <t>Northeast 97th Street, Seattle, WA 98115, United States</t>
  </si>
  <si>
    <t>49th Avenue Northeast, Seattle, WA 98115, United States</t>
  </si>
  <si>
    <t>Lake Shore Boulevard Northeast, Seattle, WA 98115, United States</t>
  </si>
  <si>
    <t>Sand Point Way Northeast, Seattle, WA 98125, United States</t>
  </si>
  <si>
    <t>38th Avenue Northeast, Seattle, WA 98125, United States</t>
  </si>
  <si>
    <t>Durland Avenue Northeast, Seattle, WA 98125, United States</t>
  </si>
  <si>
    <t>40th Avenue Northeast, Seattle, WA 98115, United States</t>
  </si>
  <si>
    <t>Matthews Avenue Northeast, Seattle, WA 98115, United States</t>
  </si>
  <si>
    <t>$252.00</t>
  </si>
  <si>
    <t>NW 75th St, Seattle, WA 98117, United States</t>
  </si>
  <si>
    <t>11th Avenue Northwest, Seattle, WA 98117, United States</t>
  </si>
  <si>
    <t>Alonzo Ave NW, Seattle, WA 98117, United States</t>
  </si>
  <si>
    <t>9th Ave NW, Seattle, WA 98117, United States</t>
  </si>
  <si>
    <t>11th Avenue NW, Seattle, WA 98117, United States</t>
  </si>
  <si>
    <t>Division Avenue Northwest, Seattle, WA 98117, United States</t>
  </si>
  <si>
    <t>12th Avenue Northwest, Seattle, WA 98117, United States</t>
  </si>
  <si>
    <t>17th Ave NW, Seattle, WA 98117, United States</t>
  </si>
  <si>
    <t>NW 67th ST, Seattle, WA 98117, United States</t>
  </si>
  <si>
    <t>Cleopatra Place Northwest, Seattle, WA 98117, United States</t>
  </si>
  <si>
    <t>NW 61st St, Seattle, WA 98107, United States</t>
  </si>
  <si>
    <t>9th Avenue NW, Seattle, WA 98117, United States</t>
  </si>
  <si>
    <t>Alonzo Avenue Northwest, Seattle, WA 98117, United States</t>
  </si>
  <si>
    <t>11th Ave Nw, Seattle, WA 98117, United States</t>
  </si>
  <si>
    <t>27th Avenue Northeast, Seattle, WA 98125, United States</t>
  </si>
  <si>
    <t>32nd Avenue Northeast, Seattle, WA 98115, United States</t>
  </si>
  <si>
    <t>32nd Avenue Northeast, Seattle, WA 98125, United States</t>
  </si>
  <si>
    <t>$1,220.00</t>
  </si>
  <si>
    <t>Northeast 110th Street, Seattle, WA 98125, United States</t>
  </si>
  <si>
    <t>Northeast 95 Street, Seattle, WA 98115, United States</t>
  </si>
  <si>
    <t>Harbor Avenue Southwest, West Seattle, WA 98126, United States</t>
  </si>
  <si>
    <t>NE 130th St, Seattle, WA 98125, United States</t>
  </si>
  <si>
    <t>27th AVE NE, Seattle, WA 98125, United States</t>
  </si>
  <si>
    <t>19th Avenue Northeast, Seattle, WA 98125, United States</t>
  </si>
  <si>
    <t>Northeast 130th Street, Seattle, WA 98125, United States</t>
  </si>
  <si>
    <t>Northeast 135th Street, Seattle, WA 98125, United States</t>
  </si>
  <si>
    <t>NE 135th St, Seattle, WA 98125, United States</t>
  </si>
  <si>
    <t>20th Avenue Northeast, Seattle, WA 98125, United States</t>
  </si>
  <si>
    <t>NE 135th Street, Seattle, WA 98125, United States</t>
  </si>
  <si>
    <t>Northeast 127th Street, Seattle, WA 98125, United States</t>
  </si>
  <si>
    <t>, Seattle, WA 98115, United States</t>
  </si>
  <si>
    <t>Northeast 68th Street, Seattle, WA 98115, United States</t>
  </si>
  <si>
    <t>11th Ave NE, Seattle, WA 98115, United States</t>
  </si>
  <si>
    <t>Northeast 88th Street, Seattle, WA 98115, United States</t>
  </si>
  <si>
    <t>Northeast 66th Street, Seattle, WA 98115, United States</t>
  </si>
  <si>
    <t>9th Avenue Northeast, Seattle, WA 98115, United States</t>
  </si>
  <si>
    <t>seattle, wa 98115, United States</t>
  </si>
  <si>
    <t>15th Ave Ne, Seattle, WA 98115, United States</t>
  </si>
  <si>
    <t>$1,925.00</t>
  </si>
  <si>
    <t>$5,190.00</t>
  </si>
  <si>
    <t>NE 63rd St, Seattle, WA 98115, United States</t>
  </si>
  <si>
    <t>11th Avenue Northeast, Seattle, WA 98115, United States</t>
  </si>
  <si>
    <t>Northeast 67th Street, Seattle, WA 98115, United States</t>
  </si>
  <si>
    <t>Northeast Ravenna Boulevard, Seattle, WA 98105, United States</t>
  </si>
  <si>
    <t>NE 80th Street, Seattle, WA 98115, United States</t>
  </si>
  <si>
    <t>12th Avenue Northeast, Seattle, WA 98115, United States</t>
  </si>
  <si>
    <t>Brooklyn Avenue Northeast, Seattle, WA 98115, United States</t>
  </si>
  <si>
    <t>Northeast 72nd Street, Seattle, WA 98115, United States</t>
  </si>
  <si>
    <t>18th Avenue Northeast, Seattle, WA 98115, United States</t>
  </si>
  <si>
    <t>Roy Street, Seattle, WA 98109, United States</t>
  </si>
  <si>
    <t>West Republican Street, Seattle, WA 98119, United States</t>
  </si>
  <si>
    <t>West Aloha Street, Seattle, WA 98119, United States</t>
  </si>
  <si>
    <t>1st Ave North, Seattle, WA 98109, United States</t>
  </si>
  <si>
    <t>3rd Ave w, Seattle, WA 98119, United States</t>
  </si>
  <si>
    <t>West Highland Drive, Seattle, WA 98119, United States</t>
  </si>
  <si>
    <t>$498.00</t>
  </si>
  <si>
    <t>Valley Street, Seattle, WA 98109, United States</t>
  </si>
  <si>
    <t>Queen Anne Avenue North, Seattle, WA 98119, United States</t>
  </si>
  <si>
    <t>$217.00</t>
  </si>
  <si>
    <t>West Roy Street, Seattle, WA 98119, United States</t>
  </si>
  <si>
    <t>$1,525.00</t>
  </si>
  <si>
    <t>W Olympic Pl, Seattle, WA 98119, United States</t>
  </si>
  <si>
    <t>West Mercer Street, Seattle, WA 98119, United States</t>
  </si>
  <si>
    <t>5th ave N, Seattle, WA 98109, United States</t>
  </si>
  <si>
    <t>Elliott Avenue West, Seattle, WA 98119, United States</t>
  </si>
  <si>
    <t>Elliott Ave W, Seattle, WA 98119, United States</t>
  </si>
  <si>
    <t>Queen Anne Ave N, Seattle, WA 98109, United States</t>
  </si>
  <si>
    <t>Mercer Street, Seattle, WA 98109, United States</t>
  </si>
  <si>
    <t>$2,299.00</t>
  </si>
  <si>
    <t>W Kinnear Pl, Seattle, WA 98119, United States</t>
  </si>
  <si>
    <t>1st Ave N, Seattle, WA 98109, United States</t>
  </si>
  <si>
    <t>$519.00</t>
  </si>
  <si>
    <t>Seattle, WA 98119, United States</t>
  </si>
  <si>
    <t>Ne 89th St, Seattle, WA 98115, United States</t>
  </si>
  <si>
    <t>39th Avenue Northeast, Seattle, WA 98115, United States</t>
  </si>
  <si>
    <t>NE 91st St, Seattle, WA 98115, United States</t>
  </si>
  <si>
    <t>Northeast 89th Street, Seattle, WA 98115, United States</t>
  </si>
  <si>
    <t>Northeast 83rd Street, Seattle, WA 98115, United States</t>
  </si>
  <si>
    <t>42nd Avenue Northeast, Seattle, WA 98115, United States</t>
  </si>
  <si>
    <t>25th Ave NE, Seattle, WA 98115, United States</t>
  </si>
  <si>
    <t>24th Ave NW, Seattle, WA 98117, United States</t>
  </si>
  <si>
    <t>Northwest Esplanade, Seattle, WA 98117, United States</t>
  </si>
  <si>
    <t>Northwest 95th Street, Seattle, WA 98117, United States</t>
  </si>
  <si>
    <t>Northwest Blue Ridge Drive, Seattle, WA 98177, United States</t>
  </si>
  <si>
    <t>Northwest Woodbine Way, Seattle, WA 98177, United States</t>
  </si>
  <si>
    <t>Northwest 96th Street, Seattle, WA 98117, United States</t>
  </si>
  <si>
    <t>View Avenue Northwest, Seattle, WA 98117, United States</t>
  </si>
  <si>
    <t>Seattle, WA 98117, United States</t>
  </si>
  <si>
    <t>Northwest 91st Street, Seattle, WA 98117, United States</t>
  </si>
  <si>
    <t>14th Avenue Northwest, Seattle, WA 98177, United States</t>
  </si>
  <si>
    <t>37th Avenue Northeast, Seattle, WA 98125, United States</t>
  </si>
  <si>
    <t>Riviera Place Northeast, Seattle, WA 98125, United States</t>
  </si>
  <si>
    <t>42nd Ave. NE, Seattle, WA 98125, United States</t>
  </si>
  <si>
    <t>36th Avenue Northeast, Seattle, WA 98125, United States</t>
  </si>
  <si>
    <t>NE 123rd St, Seattle, WA 98125, United States</t>
  </si>
  <si>
    <t>Dayton Avenue North, Seattle, WA 98133, United States</t>
  </si>
  <si>
    <t>North 138th Street, Seattle, WA 98133, United States</t>
  </si>
  <si>
    <t>$3,264.00</t>
  </si>
  <si>
    <t>Phinney Ave N, Seattle, WA 98133, United States</t>
  </si>
  <si>
    <t>Whitman Avenue North, Seattle, WA 98133, United States</t>
  </si>
  <si>
    <t>Evanston Avenue North, Seattle, WA 98133, United States</t>
  </si>
  <si>
    <t>North 128th Street, Seattle, WA 98133, United States</t>
  </si>
  <si>
    <t>Phinney Avenue North, Seattle, WA 98133, United States</t>
  </si>
  <si>
    <t>North 130th Street, Seattle, WA 98133, United States</t>
  </si>
  <si>
    <t>$1,239.00</t>
  </si>
  <si>
    <t>North 143rd Street, Seattle, WA 98133, United States</t>
  </si>
  <si>
    <t>33rd Avenue NW, Seattle, WA 98117, United States</t>
  </si>
  <si>
    <t>34th Avenue Northwest, Seattle, WA 98117, United States</t>
  </si>
  <si>
    <t>NW 59th St, Seattle, WA 98107, United States</t>
  </si>
  <si>
    <t>$1,440.00</t>
  </si>
  <si>
    <t>32nd Ave NW, Seattle, WA 98107, United States</t>
  </si>
  <si>
    <t>NW 71st Street, Seattle, WA 98117, United States</t>
  </si>
  <si>
    <t>Northwest 72nd Street, Seattle, WA 98117, United States</t>
  </si>
  <si>
    <t>$594.00</t>
  </si>
  <si>
    <t>$2,495.00</t>
  </si>
  <si>
    <t>NW Market St, Seattle, WA 98107, United States</t>
  </si>
  <si>
    <t>31st Avenue Northwest, Seattle, WA 98117, United States</t>
  </si>
  <si>
    <t>29th Avenue Northwest, Seattle, WA 98117, United States</t>
  </si>
  <si>
    <t>Seaview Avenue Northwest, Seattle, WA 98117, United States</t>
  </si>
  <si>
    <t>North Northgate Way, Seattle, WA 98133, United States</t>
  </si>
  <si>
    <t>$2,450.00</t>
  </si>
  <si>
    <t>Roslyn Place North, Seattle, WA 98133, United States</t>
  </si>
  <si>
    <t>$714.00</t>
  </si>
  <si>
    <t>N Northgate Way, Seattle, WA 98133, United States</t>
  </si>
  <si>
    <t>Ashworth Avenue North, Seattle, WA 98133, United States</t>
  </si>
  <si>
    <t>Densmore Avenue North, Seattle, WA 98133, United States</t>
  </si>
  <si>
    <t>3rd Avenue Northeast, Seattle, WA 98125, United States</t>
  </si>
  <si>
    <t>$704.00</t>
  </si>
  <si>
    <t>$2,573.00</t>
  </si>
  <si>
    <t>Corliss Ave N, Seattle, WA 98133, United States</t>
  </si>
  <si>
    <t>NE 137th St, Seattle, WA 98125, United States</t>
  </si>
  <si>
    <t>Northeast 125th Street, Seattle, WA 98125, United States</t>
  </si>
  <si>
    <t>Seattle, WA 98133, United States</t>
  </si>
  <si>
    <t>N 122nd St, Seattle, WA 98133, United States</t>
  </si>
  <si>
    <t>Northeast 133rd Street, Seattle, WA 98125, United States</t>
  </si>
  <si>
    <t>15th Ave NE, Seattle, WA 98125, United States</t>
  </si>
  <si>
    <t>Densmore Ave N, Seattle, WA 98133, United States</t>
  </si>
  <si>
    <t>North 95th Street, Seattle, WA 98103, United States</t>
  </si>
  <si>
    <t>Meridian Avenue North, Seattle, WA 98133, United States</t>
  </si>
  <si>
    <t>B North Northgate Way, Seattle, WA 98133, United States</t>
  </si>
  <si>
    <t>Densmore Avenue North, Seattle, WA 98103, United States</t>
  </si>
  <si>
    <t>Meridian Place North, Seattle, WA 98103, United States</t>
  </si>
  <si>
    <t>Midvale Ave N, Seattle, WA 98133, United States</t>
  </si>
  <si>
    <t>North 90th Street, Seattle, WA 98103, United States</t>
  </si>
  <si>
    <t>$8,979.00</t>
  </si>
  <si>
    <t>North 73rd Street, Seattle, WA 98103, United States</t>
  </si>
  <si>
    <t>North 70th Street, Seattle, WA 98103, United States</t>
  </si>
  <si>
    <t>NW 74th St, Seattle, WA 98117, United States</t>
  </si>
  <si>
    <t>N 62nd St, Seattle, WA 98103, United States</t>
  </si>
  <si>
    <t>North 67th Street, Seattle, WA 98103, United States</t>
  </si>
  <si>
    <t>7th Avenue Northwest, Seattle, WA 98117, United States</t>
  </si>
  <si>
    <t>5th Avenue Northwest, Seattle, WA 98117, United States</t>
  </si>
  <si>
    <t>N. 68th Street, Seattle, WA 98103, United States</t>
  </si>
  <si>
    <t>North 60th Street, Seattle, WA 98103, United States</t>
  </si>
  <si>
    <t>$207.00</t>
  </si>
  <si>
    <t>N 61st St, Seattle, WA 98103, United States</t>
  </si>
  <si>
    <t>North 59th Street, Seattle, WA 98103, United States</t>
  </si>
  <si>
    <t>$949.00</t>
  </si>
  <si>
    <t>N 72nd Street and Greenwood Ave N, Seattle, WA 98103, United States</t>
  </si>
  <si>
    <t>North 62nd Street, Seattle, WA 98103, United States</t>
  </si>
  <si>
    <t>$589.00</t>
  </si>
  <si>
    <t>$887.00</t>
  </si>
  <si>
    <t>N 75th Street and Greenwood Ave N, Seattle, WA 98103, United States</t>
  </si>
  <si>
    <t>1st Ave NW, Seattle, WA 98107, United States</t>
  </si>
  <si>
    <t>Northwest 55th Street, Seattle, WA 98107, United States</t>
  </si>
  <si>
    <t>3rd Ave NW, Seattle, WA 98117, United States</t>
  </si>
  <si>
    <t>$1,533.00</t>
  </si>
  <si>
    <t>N. 50th Street, Seattle, WA 98103, United States</t>
  </si>
  <si>
    <t>1st Avenue Northwest, Seattle, WA 98107, United States</t>
  </si>
  <si>
    <t>North 66th Street, Seattle, WA 98103, United States</t>
  </si>
  <si>
    <t>4th Ave NW, Seattle, WA 98117, United States</t>
  </si>
  <si>
    <t>2nd Ave NW, Seattle, WA 98117, United States</t>
  </si>
  <si>
    <t>N 76th St, Seattle, WA 98103, United States</t>
  </si>
  <si>
    <t>Greenwood Ave. N., Seattle, WA 98103, United States</t>
  </si>
  <si>
    <t>Cleopatra Pl NW, Seattle, WA 98117, United States</t>
  </si>
  <si>
    <t>North 72nd Street, Seattle, WA 98103, United States</t>
  </si>
  <si>
    <t>$1,879.00</t>
  </si>
  <si>
    <t>Ann Arbor Avenue Northeast, Seattle, WA 98105, United States</t>
  </si>
  <si>
    <t>NE 61st St, Seattle, WA 98115, United States</t>
  </si>
  <si>
    <t>60th Avenue Northeast, Seattle, WA 98105, United States</t>
  </si>
  <si>
    <t>Stanford Avenue Northeast, Seattle, WA 98105, United States</t>
  </si>
  <si>
    <t>55th Avenue Northeast, Seattle, WA 98105, United States</t>
  </si>
  <si>
    <t>Northeast 54th Street, Seattle, WA 98105, United States</t>
  </si>
  <si>
    <t>Princeton Avenue Northeast, Seattle, WA 98105, United States</t>
  </si>
  <si>
    <t>45th Avenue Northeast, Seattle, WA 98105, United States</t>
  </si>
  <si>
    <t>$1,637.00</t>
  </si>
  <si>
    <t>48th Avenue Northeast, Seattle, WA 98105, United States</t>
  </si>
  <si>
    <t>Sand Point Place Northeast, Seattle, WA 98105, United States</t>
  </si>
  <si>
    <t>Northeast Belvoir Place, Seattle, WA 98105, United States</t>
  </si>
  <si>
    <t>44th Avenue Northeast, Seattle, WA 98105, United States</t>
  </si>
  <si>
    <t>20th Avenue West, Seattle, WA 98199, United States</t>
  </si>
  <si>
    <t>West Dravus Street, Seattle, WA 98199, United States</t>
  </si>
  <si>
    <t>24th Ave W, Seattle, WA 98199, United States</t>
  </si>
  <si>
    <t>$228.00</t>
  </si>
  <si>
    <t>25th Avenue West, Seattle, WA 98199, United States</t>
  </si>
  <si>
    <t>West Halladay Street, Seattle, WA 98199, United States</t>
  </si>
  <si>
    <t>West Barrett Street, Seattle, WA 98199, United States</t>
  </si>
  <si>
    <t>23rd Avenue West, Seattle, WA 98199, United States</t>
  </si>
  <si>
    <t>Thorndyke Place West, Seattle, WA 98199, United States</t>
  </si>
  <si>
    <t>West Boston Street, Seattle, WA 98199, United States</t>
  </si>
  <si>
    <t>Southwest Graham Street, Seattle, WA 98126, United States</t>
  </si>
  <si>
    <t>Shinkle Place Southwest, Seattle, WA 98106, United States</t>
  </si>
  <si>
    <t>23rd Avenue Southwest, Seattle, WA 98106, United States</t>
  </si>
  <si>
    <t>$1,360.00</t>
  </si>
  <si>
    <t>31st Avenue Southwest, Seattle, WA 98126, United States</t>
  </si>
  <si>
    <t>$102.00</t>
  </si>
  <si>
    <t>High Point Drive Southwest, Seattle, WA 98126, United States</t>
  </si>
  <si>
    <t>Southwest Raymond Street, Seattle, WA 98126, United States</t>
  </si>
  <si>
    <t>46th Avenue Southwest, Seattle, WA 98136, United States</t>
  </si>
  <si>
    <t>Atlas Pl SW, Seattle, WA 98136, United States</t>
  </si>
  <si>
    <t>49th Avenue Southwest, Seattle, WA 98136, United States</t>
  </si>
  <si>
    <t>45th Avenue Southwest, Seattle, WA 98136, United States</t>
  </si>
  <si>
    <t>$2,490.00</t>
  </si>
  <si>
    <t>Erskine Way Southwest, Seattle, WA 98116, United States</t>
  </si>
  <si>
    <t>$2,163.00</t>
  </si>
  <si>
    <t>Flora Avenue South, Seattle, WA 98108, United States</t>
  </si>
  <si>
    <t>$1,617.00</t>
  </si>
  <si>
    <t>Carleton Avenue South, Seattle, WA 98108, United States</t>
  </si>
  <si>
    <t>4th Avenue South, Seattle, WA 98108, United States</t>
  </si>
  <si>
    <t>South Rose Street, Seattle, WA 98108, United States</t>
  </si>
  <si>
    <t>South Sullivan Street, Seattle, WA 98108, United States</t>
  </si>
  <si>
    <t>28th Ave SW, Seattle, WA 98126, United States</t>
  </si>
  <si>
    <t>$413.00</t>
  </si>
  <si>
    <t>15th Avenue Southwest, Seattle, WA 98106, United States</t>
  </si>
  <si>
    <t>14th Avenue Southwest, Seattle, WA 98106, United States</t>
  </si>
  <si>
    <t>13th Ave SW, Seattle, WA 98106, United States</t>
  </si>
  <si>
    <t>11th Avenue SW, Seattle, WA 98106, United States</t>
  </si>
  <si>
    <t>8th Ave SW, Seattle, WA 98106, United States</t>
  </si>
  <si>
    <t>10th Avenue Southwest, Seattle, WA 98106, United States</t>
  </si>
  <si>
    <t>9th Avenue Southwest, Seattle, WA 98106, United States</t>
  </si>
  <si>
    <t>43rd Avenue East, Seattle, WA 98112, United States</t>
  </si>
  <si>
    <t>41st Ave E, Seattle, WA 98112, United States</t>
  </si>
  <si>
    <t>42nd Avenue East, Seattle, WA 98112, United States</t>
  </si>
  <si>
    <t>41st Avenue East, Seattle, WA 98112, United States</t>
  </si>
  <si>
    <t>Washington Place East, Seattle, WA 98112, United States</t>
  </si>
  <si>
    <t>Broadmoor Drive East, Seattle, WA 98112, United States</t>
  </si>
  <si>
    <t>East Madison Street, Seattle, WA 98112, United States</t>
  </si>
  <si>
    <t>17th Avenue East, Seattle, WA 98112, United States</t>
  </si>
  <si>
    <t>16th Ave E, Seattle, WA 98112, United States</t>
  </si>
  <si>
    <t>19th Avenue East, Seattle, WA 98112, United States</t>
  </si>
  <si>
    <t>East Highland Drive, Seattle, WA 98112, United States</t>
  </si>
  <si>
    <t>18th Avenue East, Seattle, WA 98112, United States</t>
  </si>
  <si>
    <t>$759.00</t>
  </si>
  <si>
    <t>20th Avenue East, Seattle, WA 98112, United States</t>
  </si>
  <si>
    <t>Seattle, WA 98112, United States</t>
  </si>
  <si>
    <t>E Thomas St, Seattle, WA 98112, United States</t>
  </si>
  <si>
    <t>16th Avenue East, Seattle, WA 98112, United States</t>
  </si>
  <si>
    <t>$146.00</t>
  </si>
  <si>
    <t>$1,722.00</t>
  </si>
  <si>
    <t>21st Avenue East, Seattle, WA 98112, United States</t>
  </si>
  <si>
    <t>a 19th Ave E, Seattle, WA 98112, United States</t>
  </si>
  <si>
    <t>20th Ave E, Seattle, WA 98112, United States</t>
  </si>
  <si>
    <t>E John St, Seattle, WA 98112, United States</t>
  </si>
  <si>
    <t>$687.00</t>
  </si>
  <si>
    <t>$2,748.00</t>
  </si>
  <si>
    <t>$1,107.00</t>
  </si>
  <si>
    <t>E Howell St, Seattle, WA 98122, United States</t>
  </si>
  <si>
    <t>, Seattle, WA 98112, United States</t>
  </si>
  <si>
    <t>29th Avenue East, Seattle, WA 98112, United States</t>
  </si>
  <si>
    <t>$2,790.00</t>
  </si>
  <si>
    <t>Malden Ave E, Seattle, WA 98112, United States</t>
  </si>
  <si>
    <t>21st Ave E, Seattle, WA 98112, United States</t>
  </si>
  <si>
    <t>$545.00</t>
  </si>
  <si>
    <t>East Mercer Street, Seattle, WA 98112, United States</t>
  </si>
  <si>
    <t>E Prospect St, Seattle, WA 98112, United States</t>
  </si>
  <si>
    <t>East Aloha Street, Seattle, WA 98112, United States</t>
  </si>
  <si>
    <t>$1,830.00</t>
  </si>
  <si>
    <t>$773.00</t>
  </si>
  <si>
    <t>$31.00</t>
  </si>
  <si>
    <t>E Roy St, Seattle, WA 98112, United States</t>
  </si>
  <si>
    <t>24th Avenue East, Seattle, WA 98122, United States</t>
  </si>
  <si>
    <t>Peach Court East, Seattle, WA 98112, United States</t>
  </si>
  <si>
    <t>23rd Ave E, Seattle, WA 98122, United States</t>
  </si>
  <si>
    <t>24th Ave E, Seattle, WA 98112, United States</t>
  </si>
  <si>
    <t>Northwest 116th Street, Seattle, WA 98177, United States</t>
  </si>
  <si>
    <t>3rd Avenue Northwest, Seattle, WA 98177, United States</t>
  </si>
  <si>
    <t>7th Avenue Northwest, Seattle, WA 98177, United States</t>
  </si>
  <si>
    <t>8th Avenue Northwest, Seattle, WA 98177, United States</t>
  </si>
  <si>
    <t>1st Ave NW, Seattle, WA 98177, United States</t>
  </si>
  <si>
    <t>Palatine Avenue North, Seattle, WA 98133, United States</t>
  </si>
  <si>
    <t>Palatine Ave N, Seattle, WA 98133, United States</t>
  </si>
  <si>
    <t>2nd Avenue Northwest, Seattle, WA 98177, United States</t>
  </si>
  <si>
    <t>12th Avenue NW, Seattle, WA 98177, United States</t>
  </si>
  <si>
    <t>Northwest 117th Street, Seattle, WA 98177, United States</t>
  </si>
  <si>
    <t>$202.00</t>
  </si>
  <si>
    <t>Midvale Avenue North, Seattle, WA 98103, United States</t>
  </si>
  <si>
    <t>$2,352.00</t>
  </si>
  <si>
    <t>N 39th St, Seattle, WA 98103, United States</t>
  </si>
  <si>
    <t>2nd Avenue Northwest, Seattle, WA 98107, United States</t>
  </si>
  <si>
    <t>NW Bowdoin Pl, Seattle, WA 98107, United States</t>
  </si>
  <si>
    <t>Baker Avenue Northwest, Seattle, WA 98107, United States</t>
  </si>
  <si>
    <t>Dayton Ave N, Seattle, WA 98103, United States</t>
  </si>
  <si>
    <t>Northwest 44th Street, Seattle, WA 98107, United States</t>
  </si>
  <si>
    <t>Fremont Avenue North, Seattle, WA 98103, United States</t>
  </si>
  <si>
    <t>$2,970.00</t>
  </si>
  <si>
    <t>B Greenwood Ave N, Seattle, WA 98103, United States</t>
  </si>
  <si>
    <t>Interlake Ave N, Seattle, WA 98103, United States</t>
  </si>
  <si>
    <t>North 36th Street, Seattle, WA 98103, United States</t>
  </si>
  <si>
    <t>Northwest 41st Street, Seattle, WA 98107, United States</t>
  </si>
  <si>
    <t>Northwest 40th Street, Seattle, WA 98107, United States</t>
  </si>
  <si>
    <t>Fremont Lane North, Seattle, WA 98103, United States</t>
  </si>
  <si>
    <t>$347.00</t>
  </si>
  <si>
    <t>North 35th Street Apt B, Seattle, WA 98103, United States</t>
  </si>
  <si>
    <t>$355.00</t>
  </si>
  <si>
    <t>$647.00</t>
  </si>
  <si>
    <t>NW 39th Street, Seattle, WA 98107, United States</t>
  </si>
  <si>
    <t>Winslow Pl N, Seattle, WA 98103, United States</t>
  </si>
  <si>
    <t>Whitman Ave N, Seattle, WA 98103, United States</t>
  </si>
  <si>
    <t>$4,440.00</t>
  </si>
  <si>
    <t>$1,315.00</t>
  </si>
  <si>
    <t>North Motor Place, Seattle, WA 98103, United States</t>
  </si>
  <si>
    <t>Aurora Ave N, Seattle, WA 98103, United States</t>
  </si>
  <si>
    <t>midvale ave north, Seattle, WA 98103, United States</t>
  </si>
  <si>
    <t>3rd Ave NW, Seattle, WA 98107, United States</t>
  </si>
  <si>
    <t>North 34th Street, Seattle, WA 98103, United States</t>
  </si>
  <si>
    <t>$5,692.00</t>
  </si>
  <si>
    <t>a Evanston Ave N, Seattle, WA 98103, United States</t>
  </si>
  <si>
    <t>$1,025.00</t>
  </si>
  <si>
    <t>38th st and Evanston Ave N, Seattle, WA 98103, United States</t>
  </si>
  <si>
    <t>Baker Ave NW, Seattle, WA 98107, United States</t>
  </si>
  <si>
    <t>Collage Apartments, 3606 Woodland Park Avenue North, Seattle, WA 98103, United States</t>
  </si>
  <si>
    <t>N 35th Street and Albion Pl N, Seattle, WA 98103, United States</t>
  </si>
  <si>
    <t>NW 39th St., Seattle, WA 98107, United States</t>
  </si>
  <si>
    <t>Northwest 45th Street, Seattle, WA 98107, United States</t>
  </si>
  <si>
    <t>Linden Avenue North and 42nd St, Seattle, WA 98103, United States</t>
  </si>
  <si>
    <t>Northwest Bowdoin Place, Seattle, WA 98107, United States</t>
  </si>
  <si>
    <t>$1,435.00</t>
  </si>
  <si>
    <t>Francis Avenue North, Seattle, WA 98103, United States</t>
  </si>
  <si>
    <t>$3,350.00</t>
  </si>
  <si>
    <t>N 35th St, Seattle, WA 98103, United States</t>
  </si>
  <si>
    <t>$2,211.00</t>
  </si>
  <si>
    <t>$7,350.00</t>
  </si>
  <si>
    <t>Albion Place North, Seattle, WA 98103, United States</t>
  </si>
  <si>
    <t>North Bowdoin Place, Seattle, WA 98103, United States</t>
  </si>
  <si>
    <t>$562.00</t>
  </si>
  <si>
    <t>North 41st Street, Seattle, WA 98103, United States</t>
  </si>
  <si>
    <t>$689.00</t>
  </si>
  <si>
    <t>Bridge Way North, Seattle, WA 98103, United States</t>
  </si>
  <si>
    <t>$587.00</t>
  </si>
  <si>
    <t>$3,240.00</t>
  </si>
  <si>
    <t>NW 40th St, Seattle, WA 98107, United States</t>
  </si>
  <si>
    <t>$5,400.00</t>
  </si>
  <si>
    <t>N 44th st, Seattle, WA 98103, United States</t>
  </si>
  <si>
    <t>$888.00</t>
  </si>
  <si>
    <t>N Bowdoin Pl, Seattle, WA 98103, United States</t>
  </si>
  <si>
    <t>$154.00</t>
  </si>
  <si>
    <t>Northwest 39th Street, Seattle, WA 98107, United States</t>
  </si>
  <si>
    <t>$359.00</t>
  </si>
  <si>
    <t>South Laurel Street, Seattle, WA 98178, United States</t>
  </si>
  <si>
    <t>Null</t>
  </si>
  <si>
    <t>listing_id</t>
  </si>
  <si>
    <t>date</t>
  </si>
  <si>
    <t>Availability</t>
  </si>
  <si>
    <t>Available</t>
  </si>
  <si>
    <t>Not-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2" fontId="0" fillId="0" borderId="0" xfId="0" applyNumberFormat="1"/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1" formatCode="0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E439BB-936D-4E82-B675-1196AD470790}" autoFormatId="16" applyNumberFormats="0" applyBorderFormats="0" applyFontFormats="0" applyPatternFormats="0" applyAlignmentFormats="0" applyWidthHeightFormats="0">
  <queryTableRefresh nextId="5">
    <queryTableFields count="4">
      <queryTableField id="1" name="listing_id" tableColumnId="1"/>
      <queryTableField id="2" name="date" tableColumnId="2"/>
      <queryTableField id="3" name="Availability" tableColumnId="3"/>
      <queryTableField id="4" name="pri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315D87-25DF-4C9D-BAFF-7702BFF6CB25}" name="calendar" displayName="calendar" ref="A1:D1048576" tableType="queryTable" totalsRowShown="0">
  <autoFilter ref="A1:D1048576" xr:uid="{1E315D87-25DF-4C9D-BAFF-7702BFF6CB25}"/>
  <tableColumns count="4">
    <tableColumn id="1" xr3:uid="{55456F1C-A1E2-4617-8668-91EC908286FD}" uniqueName="1" name="listing_id" queryTableFieldId="1"/>
    <tableColumn id="2" xr3:uid="{E786867E-6420-4CD2-A52F-DA7967125C38}" uniqueName="2" name="date" queryTableFieldId="2" dataDxfId="2"/>
    <tableColumn id="3" xr3:uid="{4CE21E30-2D50-4B15-B67F-1FF9B67F91C7}" uniqueName="3" name="Availability" queryTableFieldId="3" dataDxfId="1"/>
    <tableColumn id="4" xr3:uid="{07256449-022E-4044-8348-4F740B859D45}" uniqueName="4" name="pric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95F12-49CE-48E8-AB6A-53E5F459975B}">
  <dimension ref="A1:AD3819"/>
  <sheetViews>
    <sheetView tabSelected="1" topLeftCell="I1" zoomScale="70" zoomScaleNormal="70" workbookViewId="0">
      <selection activeCell="Q4" sqref="Q4"/>
    </sheetView>
  </sheetViews>
  <sheetFormatPr defaultRowHeight="14.4" x14ac:dyDescent="0.3"/>
  <cols>
    <col min="1" max="1" width="10" bestFit="1" customWidth="1"/>
    <col min="2" max="2" width="81.21875" bestFit="1" customWidth="1"/>
    <col min="3" max="3" width="33" bestFit="1" customWidth="1"/>
    <col min="4" max="4" width="7.44140625" bestFit="1" customWidth="1"/>
    <col min="5" max="5" width="10.88671875" bestFit="1" customWidth="1"/>
    <col min="6" max="6" width="13.33203125" bestFit="1" customWidth="1"/>
    <col min="7" max="7" width="13.88671875" bestFit="1" customWidth="1"/>
    <col min="8" max="8" width="16.33203125" bestFit="1" customWidth="1"/>
    <col min="9" max="9" width="15.21875" bestFit="1" customWidth="1"/>
    <col min="10" max="10" width="17.44140625" bestFit="1" customWidth="1"/>
    <col min="11" max="11" width="13.77734375" bestFit="1" customWidth="1"/>
    <col min="12" max="12" width="13" bestFit="1" customWidth="1"/>
    <col min="13" max="13" width="8.33203125" bestFit="1" customWidth="1"/>
    <col min="14" max="14" width="12.33203125" bestFit="1" customWidth="1"/>
    <col min="15" max="15" width="14.44140625" bestFit="1" customWidth="1"/>
    <col min="16" max="16" width="9.77734375" style="3" bestFit="1" customWidth="1"/>
    <col min="17" max="17" width="15.5546875" style="3" bestFit="1" customWidth="1"/>
    <col min="18" max="18" width="16.77734375" style="3" bestFit="1" customWidth="1"/>
    <col min="19" max="19" width="18.88671875" style="3" bestFit="1" customWidth="1"/>
    <col min="20" max="20" width="15.21875" style="3" bestFit="1" customWidth="1"/>
    <col min="21" max="21" width="15.5546875" style="3" bestFit="1" customWidth="1"/>
    <col min="22" max="22" width="19" bestFit="1" customWidth="1"/>
    <col min="23" max="23" width="19.33203125" bestFit="1" customWidth="1"/>
    <col min="24" max="24" width="21.33203125" bestFit="1" customWidth="1"/>
    <col min="25" max="25" width="23.109375" bestFit="1" customWidth="1"/>
    <col min="26" max="26" width="28" bestFit="1" customWidth="1"/>
    <col min="27" max="27" width="24.5546875" bestFit="1" customWidth="1"/>
    <col min="28" max="28" width="31.88671875" bestFit="1" customWidth="1"/>
    <col min="29" max="29" width="25.21875" bestFit="1" customWidth="1"/>
    <col min="30" max="30" width="22.66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>
        <v>241032</v>
      </c>
      <c r="B2" t="s">
        <v>31</v>
      </c>
      <c r="C2" t="s">
        <v>30</v>
      </c>
      <c r="D2" t="s">
        <v>32</v>
      </c>
      <c r="E2">
        <v>98119</v>
      </c>
      <c r="F2">
        <v>47.636289040000001</v>
      </c>
      <c r="G2">
        <v>-122.37102520000001</v>
      </c>
      <c r="H2" t="s">
        <v>33</v>
      </c>
      <c r="I2" t="s">
        <v>34</v>
      </c>
      <c r="J2">
        <v>4</v>
      </c>
      <c r="K2">
        <v>1</v>
      </c>
      <c r="L2">
        <v>1</v>
      </c>
      <c r="M2">
        <v>1</v>
      </c>
      <c r="N2" t="s">
        <v>35</v>
      </c>
      <c r="O2" t="s">
        <v>2395</v>
      </c>
      <c r="P2" s="3" t="s">
        <v>36</v>
      </c>
      <c r="U2" s="3" t="s">
        <v>37</v>
      </c>
      <c r="V2">
        <v>1</v>
      </c>
      <c r="W2">
        <v>365</v>
      </c>
      <c r="X2">
        <v>207</v>
      </c>
      <c r="Y2">
        <v>95</v>
      </c>
      <c r="Z2">
        <v>10</v>
      </c>
      <c r="AA2">
        <v>10</v>
      </c>
      <c r="AB2">
        <v>10</v>
      </c>
      <c r="AC2">
        <v>9</v>
      </c>
      <c r="AD2">
        <v>10</v>
      </c>
    </row>
    <row r="3" spans="1:30" x14ac:dyDescent="0.3">
      <c r="A3">
        <v>953595</v>
      </c>
      <c r="B3" t="s">
        <v>38</v>
      </c>
      <c r="C3" t="s">
        <v>30</v>
      </c>
      <c r="D3" t="s">
        <v>32</v>
      </c>
      <c r="E3">
        <v>98119</v>
      </c>
      <c r="F3">
        <v>47.639123120000001</v>
      </c>
      <c r="G3">
        <v>-122.3656665</v>
      </c>
      <c r="H3" t="s">
        <v>33</v>
      </c>
      <c r="I3" t="s">
        <v>34</v>
      </c>
      <c r="J3">
        <v>4</v>
      </c>
      <c r="K3">
        <v>1</v>
      </c>
      <c r="L3">
        <v>1</v>
      </c>
      <c r="M3">
        <v>1</v>
      </c>
      <c r="N3" t="s">
        <v>35</v>
      </c>
      <c r="O3" t="s">
        <v>2395</v>
      </c>
      <c r="P3" s="3" t="s">
        <v>39</v>
      </c>
      <c r="Q3" s="3" t="s">
        <v>40</v>
      </c>
      <c r="R3" s="3" t="s">
        <v>41</v>
      </c>
      <c r="S3" s="3" t="s">
        <v>42</v>
      </c>
      <c r="T3" s="3" t="s">
        <v>43</v>
      </c>
      <c r="U3" s="3" t="s">
        <v>44</v>
      </c>
      <c r="V3">
        <v>2</v>
      </c>
      <c r="W3">
        <v>90</v>
      </c>
      <c r="X3">
        <v>43</v>
      </c>
      <c r="Y3">
        <v>96</v>
      </c>
      <c r="Z3">
        <v>10</v>
      </c>
      <c r="AA3">
        <v>10</v>
      </c>
      <c r="AB3">
        <v>10</v>
      </c>
      <c r="AC3">
        <v>10</v>
      </c>
      <c r="AD3">
        <v>10</v>
      </c>
    </row>
    <row r="4" spans="1:30" x14ac:dyDescent="0.3">
      <c r="A4">
        <v>3308979</v>
      </c>
      <c r="B4" t="s">
        <v>45</v>
      </c>
      <c r="C4" t="s">
        <v>30</v>
      </c>
      <c r="D4" t="s">
        <v>32</v>
      </c>
      <c r="E4">
        <v>98119</v>
      </c>
      <c r="F4">
        <v>47.62972413</v>
      </c>
      <c r="G4">
        <v>-122.3694832</v>
      </c>
      <c r="H4" t="s">
        <v>46</v>
      </c>
      <c r="I4" t="s">
        <v>34</v>
      </c>
      <c r="J4">
        <v>11</v>
      </c>
      <c r="K4">
        <v>4.5</v>
      </c>
      <c r="L4">
        <v>5</v>
      </c>
      <c r="M4">
        <v>7</v>
      </c>
      <c r="N4" t="s">
        <v>35</v>
      </c>
      <c r="O4" t="s">
        <v>2395</v>
      </c>
      <c r="P4" s="3" t="s">
        <v>47</v>
      </c>
      <c r="S4" s="3" t="s">
        <v>40</v>
      </c>
      <c r="T4" s="3" t="s">
        <v>48</v>
      </c>
      <c r="U4" s="3" t="s">
        <v>49</v>
      </c>
      <c r="V4">
        <v>4</v>
      </c>
      <c r="W4">
        <v>30</v>
      </c>
      <c r="X4">
        <v>20</v>
      </c>
      <c r="Y4">
        <v>97</v>
      </c>
      <c r="Z4">
        <v>10</v>
      </c>
      <c r="AA4">
        <v>10</v>
      </c>
      <c r="AB4">
        <v>10</v>
      </c>
      <c r="AC4">
        <v>10</v>
      </c>
      <c r="AD4">
        <v>10</v>
      </c>
    </row>
    <row r="5" spans="1:30" x14ac:dyDescent="0.3">
      <c r="A5">
        <v>7421966</v>
      </c>
      <c r="B5" t="s">
        <v>50</v>
      </c>
      <c r="C5" t="s">
        <v>30</v>
      </c>
      <c r="D5" t="s">
        <v>32</v>
      </c>
      <c r="E5">
        <v>98119</v>
      </c>
      <c r="F5">
        <v>47.6384732</v>
      </c>
      <c r="G5">
        <v>-122.3692791</v>
      </c>
      <c r="H5" t="s">
        <v>33</v>
      </c>
      <c r="I5" t="s">
        <v>34</v>
      </c>
      <c r="J5">
        <v>3</v>
      </c>
      <c r="K5">
        <v>1</v>
      </c>
      <c r="L5">
        <v>0</v>
      </c>
      <c r="M5">
        <v>2</v>
      </c>
      <c r="N5" t="s">
        <v>35</v>
      </c>
      <c r="O5" t="s">
        <v>2395</v>
      </c>
      <c r="P5" s="3" t="s">
        <v>42</v>
      </c>
      <c r="Q5" s="3" t="s">
        <v>51</v>
      </c>
      <c r="R5" s="3" t="s">
        <v>52</v>
      </c>
      <c r="U5" s="3" t="s">
        <v>44</v>
      </c>
      <c r="V5">
        <v>1</v>
      </c>
      <c r="W5">
        <v>1125</v>
      </c>
      <c r="X5">
        <v>0</v>
      </c>
    </row>
    <row r="6" spans="1:30" x14ac:dyDescent="0.3">
      <c r="A6">
        <v>278830</v>
      </c>
      <c r="B6" t="s">
        <v>53</v>
      </c>
      <c r="C6" t="s">
        <v>30</v>
      </c>
      <c r="D6" t="s">
        <v>32</v>
      </c>
      <c r="E6">
        <v>98119</v>
      </c>
      <c r="F6">
        <v>47.632918400000001</v>
      </c>
      <c r="G6">
        <v>-122.3724706</v>
      </c>
      <c r="H6" t="s">
        <v>46</v>
      </c>
      <c r="I6" t="s">
        <v>34</v>
      </c>
      <c r="J6">
        <v>6</v>
      </c>
      <c r="K6">
        <v>2</v>
      </c>
      <c r="L6">
        <v>3</v>
      </c>
      <c r="M6">
        <v>3</v>
      </c>
      <c r="N6" t="s">
        <v>35</v>
      </c>
      <c r="O6" t="s">
        <v>2395</v>
      </c>
      <c r="P6" s="3" t="s">
        <v>54</v>
      </c>
      <c r="S6" s="3" t="s">
        <v>55</v>
      </c>
      <c r="T6" s="3" t="s">
        <v>56</v>
      </c>
      <c r="U6" s="3" t="s">
        <v>57</v>
      </c>
      <c r="V6">
        <v>1</v>
      </c>
      <c r="W6">
        <v>1125</v>
      </c>
      <c r="X6">
        <v>38</v>
      </c>
      <c r="Y6">
        <v>92</v>
      </c>
      <c r="Z6">
        <v>9</v>
      </c>
      <c r="AA6">
        <v>10</v>
      </c>
      <c r="AB6">
        <v>10</v>
      </c>
      <c r="AC6">
        <v>9</v>
      </c>
      <c r="AD6">
        <v>9</v>
      </c>
    </row>
    <row r="7" spans="1:30" x14ac:dyDescent="0.3">
      <c r="A7">
        <v>5956968</v>
      </c>
      <c r="B7" t="s">
        <v>58</v>
      </c>
      <c r="C7" t="s">
        <v>30</v>
      </c>
      <c r="D7" t="s">
        <v>32</v>
      </c>
      <c r="E7">
        <v>98119</v>
      </c>
      <c r="F7">
        <v>47.630525480000003</v>
      </c>
      <c r="G7">
        <v>-122.36617409999999</v>
      </c>
      <c r="H7" t="s">
        <v>46</v>
      </c>
      <c r="I7" t="s">
        <v>59</v>
      </c>
      <c r="J7">
        <v>2</v>
      </c>
      <c r="K7">
        <v>1</v>
      </c>
      <c r="L7">
        <v>1</v>
      </c>
      <c r="M7">
        <v>1</v>
      </c>
      <c r="N7" t="s">
        <v>35</v>
      </c>
      <c r="O7" t="s">
        <v>2395</v>
      </c>
      <c r="P7" s="3" t="s">
        <v>60</v>
      </c>
      <c r="Q7" s="3" t="s">
        <v>61</v>
      </c>
      <c r="T7" s="3" t="s">
        <v>43</v>
      </c>
      <c r="U7" s="3" t="s">
        <v>62</v>
      </c>
      <c r="V7">
        <v>1</v>
      </c>
      <c r="W7">
        <v>6</v>
      </c>
      <c r="X7">
        <v>17</v>
      </c>
      <c r="Y7">
        <v>95</v>
      </c>
      <c r="Z7">
        <v>10</v>
      </c>
      <c r="AA7">
        <v>10</v>
      </c>
      <c r="AB7">
        <v>10</v>
      </c>
      <c r="AC7">
        <v>10</v>
      </c>
      <c r="AD7">
        <v>10</v>
      </c>
    </row>
    <row r="8" spans="1:30" x14ac:dyDescent="0.3">
      <c r="A8">
        <v>1909058</v>
      </c>
      <c r="B8" t="s">
        <v>63</v>
      </c>
      <c r="C8" t="s">
        <v>30</v>
      </c>
      <c r="D8" t="s">
        <v>32</v>
      </c>
      <c r="E8">
        <v>98119</v>
      </c>
      <c r="F8">
        <v>47.636605449999998</v>
      </c>
      <c r="G8">
        <v>-122.3685191</v>
      </c>
      <c r="H8" t="s">
        <v>46</v>
      </c>
      <c r="I8" t="s">
        <v>59</v>
      </c>
      <c r="J8">
        <v>2</v>
      </c>
      <c r="K8">
        <v>1</v>
      </c>
      <c r="L8">
        <v>1</v>
      </c>
      <c r="M8">
        <v>1</v>
      </c>
      <c r="N8" t="s">
        <v>35</v>
      </c>
      <c r="O8" t="s">
        <v>2395</v>
      </c>
      <c r="P8" s="3" t="s">
        <v>64</v>
      </c>
      <c r="Q8" s="3" t="s">
        <v>65</v>
      </c>
      <c r="S8" s="3" t="s">
        <v>39</v>
      </c>
      <c r="U8" s="3" t="s">
        <v>66</v>
      </c>
      <c r="V8">
        <v>3</v>
      </c>
      <c r="W8">
        <v>14</v>
      </c>
      <c r="X8">
        <v>58</v>
      </c>
      <c r="Y8">
        <v>99</v>
      </c>
      <c r="Z8">
        <v>10</v>
      </c>
      <c r="AA8">
        <v>10</v>
      </c>
      <c r="AB8">
        <v>10</v>
      </c>
      <c r="AC8">
        <v>10</v>
      </c>
      <c r="AD8">
        <v>10</v>
      </c>
    </row>
    <row r="9" spans="1:30" x14ac:dyDescent="0.3">
      <c r="A9">
        <v>856550</v>
      </c>
      <c r="B9" t="s">
        <v>67</v>
      </c>
      <c r="C9" t="s">
        <v>30</v>
      </c>
      <c r="D9" t="s">
        <v>32</v>
      </c>
      <c r="E9">
        <v>98119</v>
      </c>
      <c r="F9">
        <v>47.640160539999997</v>
      </c>
      <c r="G9">
        <v>-122.375856</v>
      </c>
      <c r="H9" t="s">
        <v>68</v>
      </c>
      <c r="I9" t="s">
        <v>59</v>
      </c>
      <c r="J9">
        <v>2</v>
      </c>
      <c r="K9">
        <v>1</v>
      </c>
      <c r="L9">
        <v>1</v>
      </c>
      <c r="M9">
        <v>1</v>
      </c>
      <c r="N9" t="s">
        <v>35</v>
      </c>
      <c r="O9" t="s">
        <v>2395</v>
      </c>
      <c r="P9" s="3" t="s">
        <v>69</v>
      </c>
      <c r="Q9" s="3" t="s">
        <v>70</v>
      </c>
      <c r="S9" s="3" t="s">
        <v>39</v>
      </c>
      <c r="T9" s="3" t="s">
        <v>49</v>
      </c>
      <c r="U9" s="3" t="s">
        <v>44</v>
      </c>
      <c r="V9">
        <v>2</v>
      </c>
      <c r="W9">
        <v>7</v>
      </c>
      <c r="X9">
        <v>173</v>
      </c>
      <c r="Y9">
        <v>97</v>
      </c>
      <c r="Z9">
        <v>10</v>
      </c>
      <c r="AA9">
        <v>10</v>
      </c>
      <c r="AB9">
        <v>10</v>
      </c>
      <c r="AC9">
        <v>9</v>
      </c>
      <c r="AD9">
        <v>10</v>
      </c>
    </row>
    <row r="10" spans="1:30" x14ac:dyDescent="0.3">
      <c r="A10">
        <v>4948745</v>
      </c>
      <c r="B10" t="s">
        <v>71</v>
      </c>
      <c r="C10" t="s">
        <v>30</v>
      </c>
      <c r="D10" t="s">
        <v>32</v>
      </c>
      <c r="E10">
        <v>98109</v>
      </c>
      <c r="F10">
        <v>47.632410299999997</v>
      </c>
      <c r="G10">
        <v>-122.3572161</v>
      </c>
      <c r="H10" t="s">
        <v>33</v>
      </c>
      <c r="I10" t="s">
        <v>59</v>
      </c>
      <c r="J10">
        <v>2</v>
      </c>
      <c r="K10">
        <v>1</v>
      </c>
      <c r="L10">
        <v>1</v>
      </c>
      <c r="M10">
        <v>1</v>
      </c>
      <c r="N10" t="s">
        <v>35</v>
      </c>
      <c r="O10" t="s">
        <v>2395</v>
      </c>
      <c r="P10" s="3" t="s">
        <v>72</v>
      </c>
      <c r="Q10" s="3" t="s">
        <v>73</v>
      </c>
      <c r="R10" s="3" t="s">
        <v>74</v>
      </c>
      <c r="U10" s="3" t="s">
        <v>44</v>
      </c>
      <c r="V10">
        <v>3</v>
      </c>
      <c r="W10">
        <v>1125</v>
      </c>
      <c r="X10">
        <v>8</v>
      </c>
      <c r="Y10">
        <v>97</v>
      </c>
      <c r="Z10">
        <v>9</v>
      </c>
      <c r="AA10">
        <v>10</v>
      </c>
      <c r="AB10">
        <v>9</v>
      </c>
      <c r="AC10">
        <v>10</v>
      </c>
      <c r="AD10">
        <v>10</v>
      </c>
    </row>
    <row r="11" spans="1:30" x14ac:dyDescent="0.3">
      <c r="A11">
        <v>2493658</v>
      </c>
      <c r="B11" t="s">
        <v>38</v>
      </c>
      <c r="C11" t="s">
        <v>30</v>
      </c>
      <c r="D11" t="s">
        <v>32</v>
      </c>
      <c r="E11">
        <v>98119</v>
      </c>
      <c r="F11">
        <v>47.63749172</v>
      </c>
      <c r="G11">
        <v>-122.3668886</v>
      </c>
      <c r="H11" t="s">
        <v>33</v>
      </c>
      <c r="I11" t="s">
        <v>34</v>
      </c>
      <c r="J11">
        <v>4</v>
      </c>
      <c r="K11">
        <v>1</v>
      </c>
      <c r="L11">
        <v>1</v>
      </c>
      <c r="M11">
        <v>1</v>
      </c>
      <c r="N11" t="s">
        <v>35</v>
      </c>
      <c r="O11" t="s">
        <v>2395</v>
      </c>
      <c r="P11" s="3" t="s">
        <v>39</v>
      </c>
      <c r="Q11" s="3" t="s">
        <v>40</v>
      </c>
      <c r="R11" s="3" t="s">
        <v>41</v>
      </c>
      <c r="S11" s="3" t="s">
        <v>42</v>
      </c>
      <c r="T11" s="3" t="s">
        <v>43</v>
      </c>
      <c r="U11" s="3" t="s">
        <v>44</v>
      </c>
      <c r="V11">
        <v>2</v>
      </c>
      <c r="W11">
        <v>365</v>
      </c>
      <c r="X11">
        <v>32</v>
      </c>
      <c r="Y11">
        <v>97</v>
      </c>
      <c r="Z11">
        <v>10</v>
      </c>
      <c r="AA11">
        <v>10</v>
      </c>
      <c r="AB11">
        <v>10</v>
      </c>
      <c r="AC11">
        <v>10</v>
      </c>
      <c r="AD11">
        <v>9</v>
      </c>
    </row>
    <row r="12" spans="1:30" x14ac:dyDescent="0.3">
      <c r="A12">
        <v>175576</v>
      </c>
      <c r="B12" t="s">
        <v>75</v>
      </c>
      <c r="C12" t="s">
        <v>30</v>
      </c>
      <c r="D12" t="s">
        <v>32</v>
      </c>
      <c r="E12">
        <v>98119</v>
      </c>
      <c r="F12">
        <v>47.635481710000001</v>
      </c>
      <c r="G12">
        <v>-122.3584778</v>
      </c>
      <c r="H12" t="s">
        <v>46</v>
      </c>
      <c r="I12" t="s">
        <v>34</v>
      </c>
      <c r="J12">
        <v>2</v>
      </c>
      <c r="K12">
        <v>1</v>
      </c>
      <c r="L12">
        <v>1</v>
      </c>
      <c r="M12">
        <v>1</v>
      </c>
      <c r="N12" t="s">
        <v>35</v>
      </c>
      <c r="O12" t="s">
        <v>2395</v>
      </c>
      <c r="P12" s="3" t="s">
        <v>76</v>
      </c>
      <c r="Q12" s="3" t="s">
        <v>77</v>
      </c>
      <c r="T12" s="3" t="s">
        <v>57</v>
      </c>
      <c r="U12" s="3" t="s">
        <v>57</v>
      </c>
      <c r="V12">
        <v>3</v>
      </c>
      <c r="W12">
        <v>7</v>
      </c>
      <c r="X12">
        <v>181</v>
      </c>
      <c r="Y12">
        <v>97</v>
      </c>
      <c r="Z12">
        <v>10</v>
      </c>
      <c r="AA12">
        <v>10</v>
      </c>
      <c r="AB12">
        <v>10</v>
      </c>
      <c r="AC12">
        <v>10</v>
      </c>
      <c r="AD12">
        <v>10</v>
      </c>
    </row>
    <row r="13" spans="1:30" x14ac:dyDescent="0.3">
      <c r="A13">
        <v>4454295</v>
      </c>
      <c r="B13" t="s">
        <v>78</v>
      </c>
      <c r="C13" t="s">
        <v>30</v>
      </c>
      <c r="D13" t="s">
        <v>32</v>
      </c>
      <c r="E13">
        <v>98119</v>
      </c>
      <c r="F13">
        <v>47.63721408</v>
      </c>
      <c r="G13">
        <v>-122.36004579999999</v>
      </c>
      <c r="H13" t="s">
        <v>46</v>
      </c>
      <c r="I13" t="s">
        <v>34</v>
      </c>
      <c r="J13">
        <v>2</v>
      </c>
      <c r="K13">
        <v>1</v>
      </c>
      <c r="L13">
        <v>1</v>
      </c>
      <c r="M13">
        <v>1</v>
      </c>
      <c r="N13" t="s">
        <v>35</v>
      </c>
      <c r="O13" t="s">
        <v>2395</v>
      </c>
      <c r="P13" s="3" t="s">
        <v>79</v>
      </c>
      <c r="Q13" s="3" t="s">
        <v>61</v>
      </c>
      <c r="R13" s="3" t="s">
        <v>80</v>
      </c>
      <c r="S13" s="3" t="s">
        <v>73</v>
      </c>
      <c r="T13" s="3" t="s">
        <v>39</v>
      </c>
      <c r="U13" s="3" t="s">
        <v>44</v>
      </c>
      <c r="V13">
        <v>3</v>
      </c>
      <c r="W13">
        <v>1125</v>
      </c>
      <c r="X13">
        <v>8</v>
      </c>
      <c r="Y13">
        <v>97</v>
      </c>
      <c r="Z13">
        <v>10</v>
      </c>
      <c r="AA13">
        <v>9</v>
      </c>
      <c r="AB13">
        <v>10</v>
      </c>
      <c r="AC13">
        <v>10</v>
      </c>
      <c r="AD13">
        <v>9</v>
      </c>
    </row>
    <row r="14" spans="1:30" x14ac:dyDescent="0.3">
      <c r="A14">
        <v>3883392</v>
      </c>
      <c r="B14" t="s">
        <v>81</v>
      </c>
      <c r="C14" t="s">
        <v>30</v>
      </c>
      <c r="D14" t="s">
        <v>32</v>
      </c>
      <c r="E14">
        <v>98119</v>
      </c>
      <c r="F14">
        <v>47.63554551</v>
      </c>
      <c r="G14">
        <v>-122.3731708</v>
      </c>
      <c r="H14" t="s">
        <v>33</v>
      </c>
      <c r="I14" t="s">
        <v>34</v>
      </c>
      <c r="J14">
        <v>4</v>
      </c>
      <c r="K14">
        <v>1</v>
      </c>
      <c r="L14">
        <v>2</v>
      </c>
      <c r="M14">
        <v>3</v>
      </c>
      <c r="N14" t="s">
        <v>35</v>
      </c>
      <c r="O14" t="s">
        <v>2395</v>
      </c>
      <c r="P14" s="3" t="s">
        <v>82</v>
      </c>
      <c r="Q14" s="3" t="s">
        <v>83</v>
      </c>
      <c r="R14" s="3" t="s">
        <v>84</v>
      </c>
      <c r="S14" s="3" t="s">
        <v>48</v>
      </c>
      <c r="T14" s="3" t="s">
        <v>76</v>
      </c>
      <c r="U14" s="3" t="s">
        <v>44</v>
      </c>
      <c r="V14">
        <v>3</v>
      </c>
      <c r="W14">
        <v>14</v>
      </c>
      <c r="X14">
        <v>13</v>
      </c>
      <c r="Y14">
        <v>98</v>
      </c>
      <c r="Z14">
        <v>10</v>
      </c>
      <c r="AA14">
        <v>10</v>
      </c>
      <c r="AB14">
        <v>10</v>
      </c>
      <c r="AC14">
        <v>10</v>
      </c>
      <c r="AD14">
        <v>10</v>
      </c>
    </row>
    <row r="15" spans="1:30" x14ac:dyDescent="0.3">
      <c r="A15">
        <v>8889257</v>
      </c>
      <c r="B15" t="s">
        <v>85</v>
      </c>
      <c r="C15" t="s">
        <v>30</v>
      </c>
      <c r="D15" t="s">
        <v>32</v>
      </c>
      <c r="E15">
        <v>98119</v>
      </c>
      <c r="F15">
        <v>47.629506810000002</v>
      </c>
      <c r="G15">
        <v>-122.3676293</v>
      </c>
      <c r="H15" t="s">
        <v>46</v>
      </c>
      <c r="I15" t="s">
        <v>34</v>
      </c>
      <c r="J15">
        <v>5</v>
      </c>
      <c r="K15">
        <v>1</v>
      </c>
      <c r="L15">
        <v>2</v>
      </c>
      <c r="M15">
        <v>3</v>
      </c>
      <c r="N15" t="s">
        <v>35</v>
      </c>
      <c r="O15" t="s">
        <v>2395</v>
      </c>
      <c r="P15" s="3" t="s">
        <v>86</v>
      </c>
      <c r="R15" s="3" t="s">
        <v>87</v>
      </c>
      <c r="S15" s="3" t="s">
        <v>88</v>
      </c>
      <c r="T15" s="3" t="s">
        <v>36</v>
      </c>
      <c r="U15" s="3" t="s">
        <v>89</v>
      </c>
      <c r="V15">
        <v>2</v>
      </c>
      <c r="W15">
        <v>1125</v>
      </c>
      <c r="X15">
        <v>3</v>
      </c>
      <c r="Y15">
        <v>100</v>
      </c>
      <c r="Z15">
        <v>10</v>
      </c>
      <c r="AA15">
        <v>9</v>
      </c>
      <c r="AB15">
        <v>9</v>
      </c>
      <c r="AC15">
        <v>10</v>
      </c>
      <c r="AD15">
        <v>10</v>
      </c>
    </row>
    <row r="16" spans="1:30" x14ac:dyDescent="0.3">
      <c r="A16">
        <v>5680462</v>
      </c>
      <c r="B16" t="s">
        <v>38</v>
      </c>
      <c r="C16" t="s">
        <v>30</v>
      </c>
      <c r="D16" t="s">
        <v>32</v>
      </c>
      <c r="E16">
        <v>98119</v>
      </c>
      <c r="F16">
        <v>47.639202660000002</v>
      </c>
      <c r="G16">
        <v>-122.36586269999999</v>
      </c>
      <c r="H16" t="s">
        <v>46</v>
      </c>
      <c r="I16" t="s">
        <v>34</v>
      </c>
      <c r="J16">
        <v>16</v>
      </c>
      <c r="K16">
        <v>3.5</v>
      </c>
      <c r="L16">
        <v>6</v>
      </c>
      <c r="M16">
        <v>15</v>
      </c>
      <c r="N16" t="s">
        <v>35</v>
      </c>
      <c r="O16" t="s">
        <v>2395</v>
      </c>
      <c r="P16" s="3" t="s">
        <v>90</v>
      </c>
      <c r="S16" s="3" t="s">
        <v>91</v>
      </c>
      <c r="T16" s="3" t="s">
        <v>48</v>
      </c>
      <c r="U16" s="3" t="s">
        <v>92</v>
      </c>
      <c r="V16">
        <v>3</v>
      </c>
      <c r="W16">
        <v>29</v>
      </c>
      <c r="X16">
        <v>18</v>
      </c>
      <c r="Y16">
        <v>98</v>
      </c>
      <c r="Z16">
        <v>10</v>
      </c>
      <c r="AA16">
        <v>10</v>
      </c>
      <c r="AB16">
        <v>10</v>
      </c>
      <c r="AC16">
        <v>10</v>
      </c>
      <c r="AD16">
        <v>10</v>
      </c>
    </row>
    <row r="17" spans="1:30" x14ac:dyDescent="0.3">
      <c r="A17">
        <v>8988178</v>
      </c>
      <c r="B17" t="s">
        <v>93</v>
      </c>
      <c r="C17" t="s">
        <v>30</v>
      </c>
      <c r="D17" t="s">
        <v>32</v>
      </c>
      <c r="E17">
        <v>98119</v>
      </c>
      <c r="F17">
        <v>47.635649790000002</v>
      </c>
      <c r="G17">
        <v>-122.3728928</v>
      </c>
      <c r="H17" t="s">
        <v>46</v>
      </c>
      <c r="I17" t="s">
        <v>34</v>
      </c>
      <c r="J17">
        <v>5</v>
      </c>
      <c r="K17">
        <v>1</v>
      </c>
      <c r="L17">
        <v>2</v>
      </c>
      <c r="M17">
        <v>2</v>
      </c>
      <c r="N17" t="s">
        <v>35</v>
      </c>
      <c r="O17" t="s">
        <v>2395</v>
      </c>
      <c r="P17" s="3" t="s">
        <v>94</v>
      </c>
      <c r="T17" s="3" t="s">
        <v>95</v>
      </c>
      <c r="U17" s="3" t="s">
        <v>44</v>
      </c>
      <c r="V17">
        <v>3</v>
      </c>
      <c r="W17">
        <v>15</v>
      </c>
      <c r="X17">
        <v>1</v>
      </c>
      <c r="Y17">
        <v>80</v>
      </c>
      <c r="Z17">
        <v>10</v>
      </c>
      <c r="AA17">
        <v>8</v>
      </c>
      <c r="AB17">
        <v>8</v>
      </c>
      <c r="AC17">
        <v>8</v>
      </c>
      <c r="AD17">
        <v>8</v>
      </c>
    </row>
    <row r="18" spans="1:30" x14ac:dyDescent="0.3">
      <c r="A18">
        <v>3245876</v>
      </c>
      <c r="B18" t="s">
        <v>96</v>
      </c>
      <c r="C18" t="s">
        <v>30</v>
      </c>
      <c r="D18" t="s">
        <v>32</v>
      </c>
      <c r="E18">
        <v>98119</v>
      </c>
      <c r="F18">
        <v>47.626200369999999</v>
      </c>
      <c r="G18">
        <v>-122.36660190000001</v>
      </c>
      <c r="H18" t="s">
        <v>33</v>
      </c>
      <c r="I18" t="s">
        <v>59</v>
      </c>
      <c r="J18">
        <v>2</v>
      </c>
      <c r="K18">
        <v>1</v>
      </c>
      <c r="L18">
        <v>1</v>
      </c>
      <c r="M18">
        <v>1</v>
      </c>
      <c r="N18" t="s">
        <v>35</v>
      </c>
      <c r="O18" t="s">
        <v>2395</v>
      </c>
      <c r="P18" s="3" t="s">
        <v>97</v>
      </c>
      <c r="S18" s="3" t="s">
        <v>42</v>
      </c>
      <c r="T18" s="3" t="s">
        <v>98</v>
      </c>
      <c r="U18" s="3" t="s">
        <v>49</v>
      </c>
      <c r="V18">
        <v>1</v>
      </c>
      <c r="W18">
        <v>10</v>
      </c>
      <c r="X18">
        <v>84</v>
      </c>
      <c r="Y18">
        <v>95</v>
      </c>
      <c r="Z18">
        <v>9</v>
      </c>
      <c r="AA18">
        <v>10</v>
      </c>
      <c r="AB18">
        <v>10</v>
      </c>
      <c r="AC18">
        <v>10</v>
      </c>
      <c r="AD18">
        <v>9</v>
      </c>
    </row>
    <row r="19" spans="1:30" x14ac:dyDescent="0.3">
      <c r="A19">
        <v>4933447</v>
      </c>
      <c r="B19" t="s">
        <v>93</v>
      </c>
      <c r="C19" t="s">
        <v>30</v>
      </c>
      <c r="D19" t="s">
        <v>32</v>
      </c>
      <c r="E19">
        <v>98119</v>
      </c>
      <c r="F19">
        <v>47.640645880000001</v>
      </c>
      <c r="G19">
        <v>-122.3724059</v>
      </c>
      <c r="H19" t="s">
        <v>46</v>
      </c>
      <c r="I19" t="s">
        <v>59</v>
      </c>
      <c r="J19">
        <v>2</v>
      </c>
      <c r="K19">
        <v>1</v>
      </c>
      <c r="L19">
        <v>1</v>
      </c>
      <c r="M19">
        <v>1</v>
      </c>
      <c r="N19" t="s">
        <v>35</v>
      </c>
      <c r="O19" t="s">
        <v>2395</v>
      </c>
      <c r="P19" s="3" t="s">
        <v>79</v>
      </c>
      <c r="S19" s="3" t="s">
        <v>42</v>
      </c>
      <c r="T19" s="3" t="s">
        <v>57</v>
      </c>
      <c r="U19" s="3" t="s">
        <v>44</v>
      </c>
      <c r="V19">
        <v>2</v>
      </c>
      <c r="W19">
        <v>14</v>
      </c>
      <c r="X19">
        <v>45</v>
      </c>
      <c r="Y19">
        <v>98</v>
      </c>
      <c r="Z19">
        <v>10</v>
      </c>
      <c r="AA19">
        <v>10</v>
      </c>
      <c r="AB19">
        <v>10</v>
      </c>
      <c r="AC19">
        <v>10</v>
      </c>
      <c r="AD19">
        <v>10</v>
      </c>
    </row>
    <row r="20" spans="1:30" x14ac:dyDescent="0.3">
      <c r="A20">
        <v>7735464</v>
      </c>
      <c r="B20" t="s">
        <v>99</v>
      </c>
      <c r="C20" t="s">
        <v>30</v>
      </c>
      <c r="D20" t="s">
        <v>32</v>
      </c>
      <c r="E20">
        <v>98119</v>
      </c>
      <c r="F20">
        <v>47.639775870000001</v>
      </c>
      <c r="G20">
        <v>-122.37223539999999</v>
      </c>
      <c r="H20" t="s">
        <v>33</v>
      </c>
      <c r="I20" t="s">
        <v>59</v>
      </c>
      <c r="J20">
        <v>2</v>
      </c>
      <c r="K20">
        <v>2</v>
      </c>
      <c r="L20">
        <v>1</v>
      </c>
      <c r="M20">
        <v>1</v>
      </c>
      <c r="N20" t="s">
        <v>100</v>
      </c>
      <c r="O20" t="s">
        <v>2395</v>
      </c>
      <c r="P20" s="3" t="s">
        <v>101</v>
      </c>
      <c r="U20" s="3" t="s">
        <v>44</v>
      </c>
      <c r="V20">
        <v>1</v>
      </c>
      <c r="W20">
        <v>1125</v>
      </c>
      <c r="X20">
        <v>0</v>
      </c>
    </row>
    <row r="21" spans="1:30" x14ac:dyDescent="0.3">
      <c r="A21">
        <v>6291829</v>
      </c>
      <c r="B21" t="s">
        <v>102</v>
      </c>
      <c r="C21" t="s">
        <v>30</v>
      </c>
      <c r="D21" t="s">
        <v>32</v>
      </c>
      <c r="E21">
        <v>98119</v>
      </c>
      <c r="F21">
        <v>47.63602478</v>
      </c>
      <c r="G21">
        <v>-122.3586936</v>
      </c>
      <c r="H21" t="s">
        <v>46</v>
      </c>
      <c r="I21" t="s">
        <v>34</v>
      </c>
      <c r="J21">
        <v>10</v>
      </c>
      <c r="K21">
        <v>3.5</v>
      </c>
      <c r="L21">
        <v>5</v>
      </c>
      <c r="M21">
        <v>5</v>
      </c>
      <c r="N21" t="s">
        <v>35</v>
      </c>
      <c r="O21" t="s">
        <v>2395</v>
      </c>
      <c r="P21" s="3" t="s">
        <v>55</v>
      </c>
      <c r="Q21" s="3" t="s">
        <v>103</v>
      </c>
      <c r="S21" s="3" t="s">
        <v>73</v>
      </c>
      <c r="T21" s="3" t="s">
        <v>104</v>
      </c>
      <c r="U21" s="3" t="s">
        <v>44</v>
      </c>
      <c r="V21">
        <v>3</v>
      </c>
      <c r="W21">
        <v>30</v>
      </c>
      <c r="X21">
        <v>5</v>
      </c>
      <c r="Y21">
        <v>85</v>
      </c>
      <c r="Z21">
        <v>9</v>
      </c>
      <c r="AA21">
        <v>9</v>
      </c>
      <c r="AB21">
        <v>9</v>
      </c>
      <c r="AC21">
        <v>8</v>
      </c>
      <c r="AD21">
        <v>8</v>
      </c>
    </row>
    <row r="22" spans="1:30" x14ac:dyDescent="0.3">
      <c r="A22">
        <v>9218403</v>
      </c>
      <c r="B22" t="s">
        <v>105</v>
      </c>
      <c r="C22" t="s">
        <v>30</v>
      </c>
      <c r="D22" t="s">
        <v>32</v>
      </c>
      <c r="E22">
        <v>98119</v>
      </c>
      <c r="F22">
        <v>47.627940340000002</v>
      </c>
      <c r="G22">
        <v>-122.3649587</v>
      </c>
      <c r="H22" t="s">
        <v>106</v>
      </c>
      <c r="I22" t="s">
        <v>34</v>
      </c>
      <c r="J22">
        <v>1</v>
      </c>
      <c r="K22">
        <v>1</v>
      </c>
      <c r="L22">
        <v>1</v>
      </c>
      <c r="M22">
        <v>1</v>
      </c>
      <c r="N22" t="s">
        <v>35</v>
      </c>
      <c r="O22" t="s">
        <v>2395</v>
      </c>
      <c r="P22" s="3" t="s">
        <v>107</v>
      </c>
      <c r="Q22" s="3" t="s">
        <v>108</v>
      </c>
      <c r="R22" s="3" t="s">
        <v>109</v>
      </c>
      <c r="U22" s="3" t="s">
        <v>44</v>
      </c>
      <c r="V22">
        <v>1</v>
      </c>
      <c r="W22">
        <v>1125</v>
      </c>
      <c r="X22">
        <v>1</v>
      </c>
      <c r="Y22">
        <v>100</v>
      </c>
      <c r="Z22">
        <v>10</v>
      </c>
      <c r="AA22">
        <v>10</v>
      </c>
      <c r="AB22">
        <v>10</v>
      </c>
      <c r="AC22">
        <v>10</v>
      </c>
      <c r="AD22">
        <v>10</v>
      </c>
    </row>
    <row r="23" spans="1:30" x14ac:dyDescent="0.3">
      <c r="A23">
        <v>4125779</v>
      </c>
      <c r="B23" t="s">
        <v>110</v>
      </c>
      <c r="C23" t="s">
        <v>30</v>
      </c>
      <c r="D23" t="s">
        <v>32</v>
      </c>
      <c r="E23">
        <v>98119</v>
      </c>
      <c r="F23">
        <v>47.636374259999997</v>
      </c>
      <c r="G23">
        <v>-122.3610334</v>
      </c>
      <c r="H23" t="s">
        <v>46</v>
      </c>
      <c r="I23" t="s">
        <v>59</v>
      </c>
      <c r="J23">
        <v>3</v>
      </c>
      <c r="K23">
        <v>1.5</v>
      </c>
      <c r="L23">
        <v>1</v>
      </c>
      <c r="M23">
        <v>2</v>
      </c>
      <c r="N23" t="s">
        <v>35</v>
      </c>
      <c r="O23" t="s">
        <v>2395</v>
      </c>
      <c r="P23" s="3" t="s">
        <v>79</v>
      </c>
      <c r="Q23" s="3" t="s">
        <v>111</v>
      </c>
      <c r="R23" s="3" t="s">
        <v>112</v>
      </c>
      <c r="T23" s="3" t="s">
        <v>57</v>
      </c>
      <c r="U23" s="3" t="s">
        <v>66</v>
      </c>
      <c r="V23">
        <v>1</v>
      </c>
      <c r="W23">
        <v>1125</v>
      </c>
      <c r="X23">
        <v>11</v>
      </c>
      <c r="Y23">
        <v>84</v>
      </c>
      <c r="Z23">
        <v>9</v>
      </c>
      <c r="AA23">
        <v>9</v>
      </c>
      <c r="AB23">
        <v>9</v>
      </c>
      <c r="AC23">
        <v>10</v>
      </c>
      <c r="AD23">
        <v>8</v>
      </c>
    </row>
    <row r="24" spans="1:30" x14ac:dyDescent="0.3">
      <c r="A24">
        <v>8942678</v>
      </c>
      <c r="B24" t="s">
        <v>102</v>
      </c>
      <c r="C24" t="s">
        <v>30</v>
      </c>
      <c r="D24" t="s">
        <v>32</v>
      </c>
      <c r="E24">
        <v>98119</v>
      </c>
      <c r="F24">
        <v>47.635632219999998</v>
      </c>
      <c r="G24">
        <v>-122.3588809</v>
      </c>
      <c r="H24" t="s">
        <v>46</v>
      </c>
      <c r="I24" t="s">
        <v>34</v>
      </c>
      <c r="J24">
        <v>8</v>
      </c>
      <c r="K24">
        <v>2</v>
      </c>
      <c r="L24">
        <v>4</v>
      </c>
      <c r="M24">
        <v>4</v>
      </c>
      <c r="N24" t="s">
        <v>35</v>
      </c>
      <c r="O24" t="s">
        <v>2395</v>
      </c>
      <c r="P24" s="3" t="s">
        <v>54</v>
      </c>
      <c r="Q24" s="3" t="s">
        <v>41</v>
      </c>
      <c r="U24" s="3" t="s">
        <v>44</v>
      </c>
      <c r="V24">
        <v>4</v>
      </c>
      <c r="W24">
        <v>1125</v>
      </c>
      <c r="X24">
        <v>1</v>
      </c>
      <c r="Y24">
        <v>100</v>
      </c>
      <c r="Z24">
        <v>10</v>
      </c>
      <c r="AA24">
        <v>10</v>
      </c>
      <c r="AB24">
        <v>10</v>
      </c>
      <c r="AC24">
        <v>10</v>
      </c>
      <c r="AD24">
        <v>10</v>
      </c>
    </row>
    <row r="25" spans="1:30" x14ac:dyDescent="0.3">
      <c r="A25">
        <v>10106055</v>
      </c>
      <c r="B25" t="s">
        <v>113</v>
      </c>
      <c r="C25" t="s">
        <v>30</v>
      </c>
      <c r="D25" t="s">
        <v>32</v>
      </c>
      <c r="E25">
        <v>98119</v>
      </c>
      <c r="F25">
        <v>47.633393959999999</v>
      </c>
      <c r="G25">
        <v>-122.37191989999999</v>
      </c>
      <c r="H25" t="s">
        <v>46</v>
      </c>
      <c r="I25" t="s">
        <v>59</v>
      </c>
      <c r="J25">
        <v>2</v>
      </c>
      <c r="K25">
        <v>1</v>
      </c>
      <c r="L25">
        <v>1</v>
      </c>
      <c r="M25">
        <v>1</v>
      </c>
      <c r="N25" t="s">
        <v>35</v>
      </c>
      <c r="O25" t="s">
        <v>2395</v>
      </c>
      <c r="P25" s="3" t="s">
        <v>114</v>
      </c>
      <c r="Q25" s="3" t="s">
        <v>115</v>
      </c>
      <c r="U25" s="3" t="s">
        <v>44</v>
      </c>
      <c r="V25">
        <v>1</v>
      </c>
      <c r="W25">
        <v>1125</v>
      </c>
      <c r="X25">
        <v>0</v>
      </c>
    </row>
    <row r="26" spans="1:30" x14ac:dyDescent="0.3">
      <c r="A26">
        <v>6362362</v>
      </c>
      <c r="B26" t="s">
        <v>63</v>
      </c>
      <c r="C26" t="s">
        <v>30</v>
      </c>
      <c r="D26" t="s">
        <v>32</v>
      </c>
      <c r="E26">
        <v>98119</v>
      </c>
      <c r="F26">
        <v>47.638516709999998</v>
      </c>
      <c r="G26">
        <v>-122.369581</v>
      </c>
      <c r="H26" t="s">
        <v>46</v>
      </c>
      <c r="I26" t="s">
        <v>34</v>
      </c>
      <c r="J26">
        <v>5</v>
      </c>
      <c r="K26">
        <v>2.5</v>
      </c>
      <c r="L26">
        <v>3</v>
      </c>
      <c r="M26">
        <v>3</v>
      </c>
      <c r="N26" t="s">
        <v>35</v>
      </c>
      <c r="O26" t="s">
        <v>2395</v>
      </c>
      <c r="P26" s="3" t="s">
        <v>116</v>
      </c>
      <c r="S26" s="3" t="s">
        <v>73</v>
      </c>
      <c r="T26" s="3" t="s">
        <v>39</v>
      </c>
      <c r="U26" s="3" t="s">
        <v>44</v>
      </c>
      <c r="V26">
        <v>3</v>
      </c>
      <c r="W26">
        <v>1125</v>
      </c>
      <c r="X26">
        <v>1</v>
      </c>
      <c r="Y26">
        <v>100</v>
      </c>
      <c r="Z26">
        <v>10</v>
      </c>
      <c r="AA26">
        <v>10</v>
      </c>
      <c r="AB26">
        <v>10</v>
      </c>
      <c r="AC26">
        <v>10</v>
      </c>
      <c r="AD26">
        <v>10</v>
      </c>
    </row>
    <row r="27" spans="1:30" x14ac:dyDescent="0.3">
      <c r="A27">
        <v>3544550</v>
      </c>
      <c r="B27" t="s">
        <v>38</v>
      </c>
      <c r="C27" t="s">
        <v>30</v>
      </c>
      <c r="D27" t="s">
        <v>32</v>
      </c>
      <c r="E27">
        <v>98119</v>
      </c>
      <c r="F27">
        <v>47.63139735</v>
      </c>
      <c r="G27">
        <v>-122.36776690000001</v>
      </c>
      <c r="H27" t="s">
        <v>46</v>
      </c>
      <c r="I27" t="s">
        <v>34</v>
      </c>
      <c r="J27">
        <v>8</v>
      </c>
      <c r="K27">
        <v>2.5</v>
      </c>
      <c r="L27">
        <v>3</v>
      </c>
      <c r="M27">
        <v>5</v>
      </c>
      <c r="N27" t="s">
        <v>35</v>
      </c>
      <c r="O27" t="s">
        <v>2395</v>
      </c>
      <c r="P27" s="3" t="s">
        <v>54</v>
      </c>
      <c r="S27" s="3" t="s">
        <v>73</v>
      </c>
      <c r="T27" s="3" t="s">
        <v>101</v>
      </c>
      <c r="U27" s="3" t="s">
        <v>92</v>
      </c>
      <c r="V27">
        <v>4</v>
      </c>
      <c r="W27">
        <v>1125</v>
      </c>
      <c r="X27">
        <v>8</v>
      </c>
      <c r="Y27">
        <v>100</v>
      </c>
      <c r="Z27">
        <v>10</v>
      </c>
      <c r="AA27">
        <v>9</v>
      </c>
      <c r="AB27">
        <v>10</v>
      </c>
      <c r="AC27">
        <v>10</v>
      </c>
      <c r="AD27">
        <v>10</v>
      </c>
    </row>
    <row r="28" spans="1:30" x14ac:dyDescent="0.3">
      <c r="A28">
        <v>9025039</v>
      </c>
      <c r="B28" t="s">
        <v>117</v>
      </c>
      <c r="C28" t="s">
        <v>30</v>
      </c>
      <c r="D28" t="s">
        <v>32</v>
      </c>
      <c r="E28">
        <v>98119</v>
      </c>
      <c r="F28">
        <v>47.638752240000002</v>
      </c>
      <c r="G28">
        <v>-122.3679727</v>
      </c>
      <c r="H28" t="s">
        <v>46</v>
      </c>
      <c r="I28" t="s">
        <v>34</v>
      </c>
      <c r="J28">
        <v>5</v>
      </c>
      <c r="K28">
        <v>1</v>
      </c>
      <c r="L28">
        <v>2</v>
      </c>
      <c r="M28">
        <v>3</v>
      </c>
      <c r="N28" t="s">
        <v>35</v>
      </c>
      <c r="O28" t="s">
        <v>2395</v>
      </c>
      <c r="P28" s="3" t="s">
        <v>39</v>
      </c>
      <c r="S28" s="3" t="s">
        <v>104</v>
      </c>
      <c r="T28" s="3" t="s">
        <v>98</v>
      </c>
      <c r="U28" s="3" t="s">
        <v>44</v>
      </c>
      <c r="V28">
        <v>1</v>
      </c>
      <c r="W28">
        <v>1125</v>
      </c>
      <c r="X28">
        <v>0</v>
      </c>
    </row>
    <row r="29" spans="1:30" x14ac:dyDescent="0.3">
      <c r="A29">
        <v>3200646</v>
      </c>
      <c r="B29" t="s">
        <v>67</v>
      </c>
      <c r="C29" t="s">
        <v>30</v>
      </c>
      <c r="D29" t="s">
        <v>32</v>
      </c>
      <c r="E29">
        <v>98119</v>
      </c>
      <c r="F29">
        <v>47.639266020000001</v>
      </c>
      <c r="G29">
        <v>-122.37472579999999</v>
      </c>
      <c r="H29" t="s">
        <v>118</v>
      </c>
      <c r="I29" t="s">
        <v>59</v>
      </c>
      <c r="J29">
        <v>2</v>
      </c>
      <c r="K29">
        <v>1</v>
      </c>
      <c r="L29">
        <v>1</v>
      </c>
      <c r="M29">
        <v>1</v>
      </c>
      <c r="N29" t="s">
        <v>35</v>
      </c>
      <c r="O29" t="s">
        <v>2395</v>
      </c>
      <c r="P29" s="3" t="s">
        <v>119</v>
      </c>
      <c r="Q29" s="3" t="s">
        <v>70</v>
      </c>
      <c r="S29" s="3" t="s">
        <v>39</v>
      </c>
      <c r="T29" s="3" t="s">
        <v>49</v>
      </c>
      <c r="U29" s="3" t="s">
        <v>44</v>
      </c>
      <c r="V29">
        <v>2</v>
      </c>
      <c r="W29">
        <v>7</v>
      </c>
      <c r="X29">
        <v>80</v>
      </c>
      <c r="Y29">
        <v>95</v>
      </c>
      <c r="Z29">
        <v>10</v>
      </c>
      <c r="AA29">
        <v>10</v>
      </c>
      <c r="AB29">
        <v>10</v>
      </c>
      <c r="AC29">
        <v>9</v>
      </c>
      <c r="AD29">
        <v>9</v>
      </c>
    </row>
    <row r="30" spans="1:30" x14ac:dyDescent="0.3">
      <c r="A30">
        <v>8859380</v>
      </c>
      <c r="B30" t="s">
        <v>120</v>
      </c>
      <c r="C30" t="s">
        <v>30</v>
      </c>
      <c r="D30" t="s">
        <v>32</v>
      </c>
      <c r="E30">
        <v>98119</v>
      </c>
      <c r="F30">
        <v>47.629907119999999</v>
      </c>
      <c r="G30">
        <v>-122.3689481</v>
      </c>
      <c r="H30" t="s">
        <v>33</v>
      </c>
      <c r="I30" t="s">
        <v>34</v>
      </c>
      <c r="J30">
        <v>6</v>
      </c>
      <c r="K30">
        <v>2</v>
      </c>
      <c r="L30">
        <v>3</v>
      </c>
      <c r="M30">
        <v>3</v>
      </c>
      <c r="N30" t="s">
        <v>35</v>
      </c>
      <c r="O30" t="s">
        <v>2395</v>
      </c>
      <c r="P30" s="3" t="s">
        <v>48</v>
      </c>
      <c r="S30" s="3" t="s">
        <v>73</v>
      </c>
      <c r="T30" s="3" t="s">
        <v>56</v>
      </c>
      <c r="U30" s="3" t="s">
        <v>44</v>
      </c>
      <c r="V30">
        <v>2</v>
      </c>
      <c r="W30">
        <v>1125</v>
      </c>
      <c r="X30">
        <v>6</v>
      </c>
      <c r="Y30">
        <v>100</v>
      </c>
      <c r="Z30">
        <v>10</v>
      </c>
      <c r="AA30">
        <v>10</v>
      </c>
      <c r="AB30">
        <v>10</v>
      </c>
      <c r="AC30">
        <v>10</v>
      </c>
      <c r="AD30">
        <v>10</v>
      </c>
    </row>
    <row r="31" spans="1:30" x14ac:dyDescent="0.3">
      <c r="A31">
        <v>4520099</v>
      </c>
      <c r="B31" t="s">
        <v>121</v>
      </c>
      <c r="C31" t="s">
        <v>30</v>
      </c>
      <c r="D31" t="s">
        <v>32</v>
      </c>
      <c r="E31">
        <v>98119</v>
      </c>
      <c r="F31">
        <v>47.63981587</v>
      </c>
      <c r="G31">
        <v>-122.37433849999999</v>
      </c>
      <c r="H31" t="s">
        <v>33</v>
      </c>
      <c r="I31" t="s">
        <v>34</v>
      </c>
      <c r="J31">
        <v>3</v>
      </c>
      <c r="K31">
        <v>1</v>
      </c>
      <c r="L31">
        <v>1</v>
      </c>
      <c r="M31">
        <v>2</v>
      </c>
      <c r="N31" t="s">
        <v>35</v>
      </c>
      <c r="O31" t="s">
        <v>2395</v>
      </c>
      <c r="P31" s="3" t="s">
        <v>64</v>
      </c>
      <c r="Q31" s="3" t="s">
        <v>73</v>
      </c>
      <c r="T31" s="3" t="s">
        <v>122</v>
      </c>
      <c r="U31" s="3" t="s">
        <v>92</v>
      </c>
      <c r="V31">
        <v>2</v>
      </c>
      <c r="W31">
        <v>1125</v>
      </c>
      <c r="X31">
        <v>4</v>
      </c>
      <c r="Y31">
        <v>85</v>
      </c>
      <c r="Z31">
        <v>9</v>
      </c>
      <c r="AA31">
        <v>7</v>
      </c>
      <c r="AB31">
        <v>10</v>
      </c>
      <c r="AC31">
        <v>9</v>
      </c>
      <c r="AD31">
        <v>9</v>
      </c>
    </row>
    <row r="32" spans="1:30" x14ac:dyDescent="0.3">
      <c r="A32">
        <v>2481869</v>
      </c>
      <c r="B32" t="s">
        <v>38</v>
      </c>
      <c r="C32" t="s">
        <v>30</v>
      </c>
      <c r="D32" t="s">
        <v>32</v>
      </c>
      <c r="E32">
        <v>98119</v>
      </c>
      <c r="F32">
        <v>47.63900778</v>
      </c>
      <c r="G32">
        <v>-122.36532010000001</v>
      </c>
      <c r="H32" t="s">
        <v>33</v>
      </c>
      <c r="I32" t="s">
        <v>34</v>
      </c>
      <c r="J32">
        <v>4</v>
      </c>
      <c r="K32">
        <v>1</v>
      </c>
      <c r="L32">
        <v>1</v>
      </c>
      <c r="M32">
        <v>1</v>
      </c>
      <c r="N32" t="s">
        <v>35</v>
      </c>
      <c r="O32" t="s">
        <v>2395</v>
      </c>
      <c r="P32" s="3" t="s">
        <v>123</v>
      </c>
      <c r="Q32" s="3" t="s">
        <v>40</v>
      </c>
      <c r="R32" s="3" t="s">
        <v>124</v>
      </c>
      <c r="T32" s="3" t="s">
        <v>43</v>
      </c>
      <c r="U32" s="3" t="s">
        <v>44</v>
      </c>
      <c r="V32">
        <v>2</v>
      </c>
      <c r="W32">
        <v>365</v>
      </c>
      <c r="X32">
        <v>38</v>
      </c>
      <c r="Y32">
        <v>96</v>
      </c>
      <c r="Z32">
        <v>10</v>
      </c>
      <c r="AA32">
        <v>10</v>
      </c>
      <c r="AB32">
        <v>10</v>
      </c>
      <c r="AC32">
        <v>10</v>
      </c>
      <c r="AD32">
        <v>10</v>
      </c>
    </row>
    <row r="33" spans="1:30" x14ac:dyDescent="0.3">
      <c r="A33">
        <v>1110749</v>
      </c>
      <c r="B33" t="s">
        <v>125</v>
      </c>
      <c r="C33" t="s">
        <v>30</v>
      </c>
      <c r="D33" t="s">
        <v>32</v>
      </c>
      <c r="E33">
        <v>98119</v>
      </c>
      <c r="F33">
        <v>47.63508504</v>
      </c>
      <c r="G33">
        <v>-122.36444349999999</v>
      </c>
      <c r="H33" t="s">
        <v>46</v>
      </c>
      <c r="I33" t="s">
        <v>34</v>
      </c>
      <c r="J33">
        <v>6</v>
      </c>
      <c r="K33">
        <v>1.5</v>
      </c>
      <c r="L33">
        <v>3</v>
      </c>
      <c r="M33">
        <v>3</v>
      </c>
      <c r="N33" t="s">
        <v>35</v>
      </c>
      <c r="O33" t="s">
        <v>2395</v>
      </c>
      <c r="P33" s="3" t="s">
        <v>126</v>
      </c>
      <c r="S33" s="3" t="s">
        <v>73</v>
      </c>
      <c r="T33" s="3" t="s">
        <v>42</v>
      </c>
      <c r="U33" s="3" t="s">
        <v>69</v>
      </c>
      <c r="V33">
        <v>2</v>
      </c>
      <c r="W33">
        <v>1125</v>
      </c>
      <c r="X33">
        <v>68</v>
      </c>
      <c r="Y33">
        <v>92</v>
      </c>
      <c r="Z33">
        <v>9</v>
      </c>
      <c r="AA33">
        <v>10</v>
      </c>
      <c r="AB33">
        <v>9</v>
      </c>
      <c r="AC33">
        <v>10</v>
      </c>
      <c r="AD33">
        <v>9</v>
      </c>
    </row>
    <row r="34" spans="1:30" x14ac:dyDescent="0.3">
      <c r="A34">
        <v>5978498</v>
      </c>
      <c r="B34" t="s">
        <v>99</v>
      </c>
      <c r="C34" t="s">
        <v>30</v>
      </c>
      <c r="D34" t="s">
        <v>32</v>
      </c>
      <c r="E34">
        <v>98119</v>
      </c>
      <c r="F34">
        <v>47.640633229999999</v>
      </c>
      <c r="G34">
        <v>-122.37270940000001</v>
      </c>
      <c r="H34" t="s">
        <v>46</v>
      </c>
      <c r="I34" t="s">
        <v>34</v>
      </c>
      <c r="J34">
        <v>4</v>
      </c>
      <c r="K34">
        <v>3</v>
      </c>
      <c r="L34">
        <v>3</v>
      </c>
      <c r="M34">
        <v>2</v>
      </c>
      <c r="N34" t="s">
        <v>35</v>
      </c>
      <c r="O34" t="s">
        <v>2395</v>
      </c>
      <c r="P34" s="3" t="s">
        <v>123</v>
      </c>
      <c r="Q34" s="3" t="s">
        <v>127</v>
      </c>
      <c r="R34" s="3" t="s">
        <v>128</v>
      </c>
      <c r="S34" s="3" t="s">
        <v>101</v>
      </c>
      <c r="T34" s="3" t="s">
        <v>64</v>
      </c>
      <c r="U34" s="3" t="s">
        <v>44</v>
      </c>
      <c r="V34">
        <v>4</v>
      </c>
      <c r="W34">
        <v>120</v>
      </c>
      <c r="X34">
        <v>8</v>
      </c>
      <c r="Y34">
        <v>88</v>
      </c>
      <c r="Z34">
        <v>9</v>
      </c>
      <c r="AA34">
        <v>9</v>
      </c>
      <c r="AB34">
        <v>9</v>
      </c>
      <c r="AC34">
        <v>10</v>
      </c>
      <c r="AD34">
        <v>9</v>
      </c>
    </row>
    <row r="35" spans="1:30" x14ac:dyDescent="0.3">
      <c r="A35">
        <v>5021081</v>
      </c>
      <c r="B35" t="s">
        <v>121</v>
      </c>
      <c r="C35" t="s">
        <v>30</v>
      </c>
      <c r="D35" t="s">
        <v>32</v>
      </c>
      <c r="E35">
        <v>98119</v>
      </c>
      <c r="F35">
        <v>47.638121490000003</v>
      </c>
      <c r="G35">
        <v>-122.37578999999999</v>
      </c>
      <c r="H35" t="s">
        <v>46</v>
      </c>
      <c r="I35" t="s">
        <v>34</v>
      </c>
      <c r="J35">
        <v>7</v>
      </c>
      <c r="K35">
        <v>3.5</v>
      </c>
      <c r="L35">
        <v>4</v>
      </c>
      <c r="M35">
        <v>3</v>
      </c>
      <c r="N35" t="s">
        <v>35</v>
      </c>
      <c r="O35" t="s">
        <v>2395</v>
      </c>
      <c r="P35" s="3" t="s">
        <v>129</v>
      </c>
      <c r="Q35" s="3" t="s">
        <v>130</v>
      </c>
      <c r="R35" s="3" t="s">
        <v>131</v>
      </c>
      <c r="S35" s="3" t="s">
        <v>73</v>
      </c>
      <c r="T35" s="3" t="s">
        <v>104</v>
      </c>
      <c r="U35" s="3" t="s">
        <v>114</v>
      </c>
      <c r="V35">
        <v>2</v>
      </c>
      <c r="W35">
        <v>1125</v>
      </c>
      <c r="X35">
        <v>5</v>
      </c>
      <c r="Y35">
        <v>75</v>
      </c>
      <c r="Z35">
        <v>9</v>
      </c>
      <c r="AA35">
        <v>8</v>
      </c>
      <c r="AB35">
        <v>9</v>
      </c>
      <c r="AC35">
        <v>9</v>
      </c>
      <c r="AD35">
        <v>8</v>
      </c>
    </row>
    <row r="36" spans="1:30" x14ac:dyDescent="0.3">
      <c r="A36">
        <v>1686930</v>
      </c>
      <c r="B36" t="s">
        <v>113</v>
      </c>
      <c r="C36" t="s">
        <v>30</v>
      </c>
      <c r="D36" t="s">
        <v>32</v>
      </c>
      <c r="E36">
        <v>98119</v>
      </c>
      <c r="F36">
        <v>47.629815530000002</v>
      </c>
      <c r="G36">
        <v>-122.3662123</v>
      </c>
      <c r="H36" t="s">
        <v>33</v>
      </c>
      <c r="I36" t="s">
        <v>34</v>
      </c>
      <c r="J36">
        <v>4</v>
      </c>
      <c r="K36">
        <v>1</v>
      </c>
      <c r="L36">
        <v>2</v>
      </c>
      <c r="M36">
        <v>2</v>
      </c>
      <c r="N36" t="s">
        <v>35</v>
      </c>
      <c r="O36" t="s">
        <v>2395</v>
      </c>
      <c r="P36" s="3" t="s">
        <v>132</v>
      </c>
      <c r="S36" s="3" t="s">
        <v>104</v>
      </c>
      <c r="T36" s="3" t="s">
        <v>79</v>
      </c>
      <c r="U36" s="3" t="s">
        <v>44</v>
      </c>
      <c r="V36">
        <v>1</v>
      </c>
      <c r="W36">
        <v>1125</v>
      </c>
      <c r="X36">
        <v>62</v>
      </c>
      <c r="Y36">
        <v>97</v>
      </c>
      <c r="Z36">
        <v>10</v>
      </c>
      <c r="AA36">
        <v>10</v>
      </c>
      <c r="AB36">
        <v>10</v>
      </c>
      <c r="AC36">
        <v>10</v>
      </c>
      <c r="AD36">
        <v>9</v>
      </c>
    </row>
    <row r="37" spans="1:30" x14ac:dyDescent="0.3">
      <c r="A37">
        <v>7680289</v>
      </c>
      <c r="B37" t="s">
        <v>93</v>
      </c>
      <c r="C37" t="s">
        <v>30</v>
      </c>
      <c r="D37" t="s">
        <v>32</v>
      </c>
      <c r="E37">
        <v>98119</v>
      </c>
      <c r="F37">
        <v>47.639810189999999</v>
      </c>
      <c r="G37">
        <v>-122.3738006</v>
      </c>
      <c r="H37" t="s">
        <v>33</v>
      </c>
      <c r="I37" t="s">
        <v>34</v>
      </c>
      <c r="J37">
        <v>4</v>
      </c>
      <c r="K37">
        <v>1</v>
      </c>
      <c r="L37">
        <v>1</v>
      </c>
      <c r="M37">
        <v>2</v>
      </c>
      <c r="N37" t="s">
        <v>35</v>
      </c>
      <c r="O37" t="s">
        <v>2395</v>
      </c>
      <c r="P37" s="3" t="s">
        <v>56</v>
      </c>
      <c r="Q37" s="3" t="s">
        <v>61</v>
      </c>
      <c r="R37" s="3" t="s">
        <v>133</v>
      </c>
      <c r="T37" s="3" t="s">
        <v>92</v>
      </c>
      <c r="U37" s="3" t="s">
        <v>49</v>
      </c>
      <c r="V37">
        <v>2</v>
      </c>
      <c r="W37">
        <v>365</v>
      </c>
      <c r="X37">
        <v>19</v>
      </c>
      <c r="Y37">
        <v>95</v>
      </c>
      <c r="Z37">
        <v>10</v>
      </c>
      <c r="AA37">
        <v>10</v>
      </c>
      <c r="AB37">
        <v>10</v>
      </c>
      <c r="AC37">
        <v>10</v>
      </c>
      <c r="AD37">
        <v>10</v>
      </c>
    </row>
    <row r="38" spans="1:30" x14ac:dyDescent="0.3">
      <c r="A38">
        <v>7207641</v>
      </c>
      <c r="B38" t="s">
        <v>78</v>
      </c>
      <c r="C38" t="s">
        <v>30</v>
      </c>
      <c r="D38" t="s">
        <v>32</v>
      </c>
      <c r="E38">
        <v>98119</v>
      </c>
      <c r="F38">
        <v>47.635569519999997</v>
      </c>
      <c r="G38">
        <v>-122.3616526</v>
      </c>
      <c r="H38" t="s">
        <v>46</v>
      </c>
      <c r="I38" t="s">
        <v>34</v>
      </c>
      <c r="J38">
        <v>8</v>
      </c>
      <c r="K38">
        <v>3</v>
      </c>
      <c r="L38">
        <v>3</v>
      </c>
      <c r="M38">
        <v>3</v>
      </c>
      <c r="N38" t="s">
        <v>35</v>
      </c>
      <c r="O38" t="s">
        <v>2395</v>
      </c>
      <c r="P38" s="3" t="s">
        <v>134</v>
      </c>
      <c r="Q38" s="3" t="s">
        <v>109</v>
      </c>
      <c r="S38" s="3" t="s">
        <v>108</v>
      </c>
      <c r="T38" s="3" t="s">
        <v>39</v>
      </c>
      <c r="U38" s="3" t="s">
        <v>89</v>
      </c>
      <c r="V38">
        <v>3</v>
      </c>
      <c r="W38">
        <v>1125</v>
      </c>
      <c r="X38">
        <v>5</v>
      </c>
      <c r="Y38">
        <v>96</v>
      </c>
      <c r="Z38">
        <v>10</v>
      </c>
      <c r="AA38">
        <v>10</v>
      </c>
      <c r="AB38">
        <v>10</v>
      </c>
      <c r="AC38">
        <v>10</v>
      </c>
      <c r="AD38">
        <v>9</v>
      </c>
    </row>
    <row r="39" spans="1:30" x14ac:dyDescent="0.3">
      <c r="A39">
        <v>5062445</v>
      </c>
      <c r="B39" t="s">
        <v>81</v>
      </c>
      <c r="C39" t="s">
        <v>30</v>
      </c>
      <c r="D39" t="s">
        <v>32</v>
      </c>
      <c r="E39">
        <v>98119</v>
      </c>
      <c r="F39">
        <v>47.63497873</v>
      </c>
      <c r="G39">
        <v>-122.3588694</v>
      </c>
      <c r="H39" t="s">
        <v>46</v>
      </c>
      <c r="I39" t="s">
        <v>59</v>
      </c>
      <c r="J39">
        <v>1</v>
      </c>
      <c r="K39">
        <v>1</v>
      </c>
      <c r="L39">
        <v>1</v>
      </c>
      <c r="M39">
        <v>1</v>
      </c>
      <c r="N39" t="s">
        <v>100</v>
      </c>
      <c r="O39" t="s">
        <v>2395</v>
      </c>
      <c r="P39" s="3" t="s">
        <v>119</v>
      </c>
      <c r="Q39" s="3" t="s">
        <v>54</v>
      </c>
      <c r="R39" s="3" t="s">
        <v>91</v>
      </c>
      <c r="U39" s="3" t="s">
        <v>44</v>
      </c>
      <c r="V39">
        <v>1</v>
      </c>
      <c r="W39">
        <v>1125</v>
      </c>
      <c r="X39">
        <v>7</v>
      </c>
      <c r="Y39">
        <v>97</v>
      </c>
      <c r="Z39">
        <v>8</v>
      </c>
      <c r="AA39">
        <v>10</v>
      </c>
      <c r="AB39">
        <v>10</v>
      </c>
      <c r="AC39">
        <v>10</v>
      </c>
      <c r="AD39">
        <v>10</v>
      </c>
    </row>
    <row r="40" spans="1:30" x14ac:dyDescent="0.3">
      <c r="A40">
        <v>8925878</v>
      </c>
      <c r="B40" t="s">
        <v>93</v>
      </c>
      <c r="C40" t="s">
        <v>30</v>
      </c>
      <c r="D40" t="s">
        <v>32</v>
      </c>
      <c r="E40">
        <v>98119</v>
      </c>
      <c r="F40">
        <v>47.6393621</v>
      </c>
      <c r="G40">
        <v>-122.3724026</v>
      </c>
      <c r="H40" t="s">
        <v>33</v>
      </c>
      <c r="I40" t="s">
        <v>34</v>
      </c>
      <c r="J40">
        <v>4</v>
      </c>
      <c r="K40">
        <v>1</v>
      </c>
      <c r="L40">
        <v>1</v>
      </c>
      <c r="M40">
        <v>2</v>
      </c>
      <c r="N40" t="s">
        <v>35</v>
      </c>
      <c r="O40" t="s">
        <v>2395</v>
      </c>
      <c r="P40" s="3" t="s">
        <v>39</v>
      </c>
      <c r="Q40" s="3" t="s">
        <v>135</v>
      </c>
      <c r="R40" s="3" t="s">
        <v>136</v>
      </c>
      <c r="T40" s="3" t="s">
        <v>92</v>
      </c>
      <c r="U40" s="3" t="s">
        <v>49</v>
      </c>
      <c r="V40">
        <v>2</v>
      </c>
      <c r="W40">
        <v>365</v>
      </c>
      <c r="X40">
        <v>2</v>
      </c>
      <c r="Y40">
        <v>100</v>
      </c>
      <c r="Z40">
        <v>10</v>
      </c>
      <c r="AA40">
        <v>10</v>
      </c>
      <c r="AB40">
        <v>10</v>
      </c>
      <c r="AC40">
        <v>10</v>
      </c>
      <c r="AD40">
        <v>10</v>
      </c>
    </row>
    <row r="41" spans="1:30" x14ac:dyDescent="0.3">
      <c r="A41">
        <v>6389657</v>
      </c>
      <c r="B41" t="s">
        <v>71</v>
      </c>
      <c r="C41" t="s">
        <v>30</v>
      </c>
      <c r="D41" t="s">
        <v>32</v>
      </c>
      <c r="E41">
        <v>98109</v>
      </c>
      <c r="F41">
        <v>47.634616280000003</v>
      </c>
      <c r="G41">
        <v>-122.35802270000001</v>
      </c>
      <c r="H41" t="s">
        <v>33</v>
      </c>
      <c r="I41" t="s">
        <v>34</v>
      </c>
      <c r="J41">
        <v>2</v>
      </c>
      <c r="K41">
        <v>1</v>
      </c>
      <c r="L41">
        <v>0</v>
      </c>
      <c r="M41">
        <v>1</v>
      </c>
      <c r="N41" t="s">
        <v>35</v>
      </c>
      <c r="O41" t="s">
        <v>2395</v>
      </c>
      <c r="P41" s="3" t="s">
        <v>64</v>
      </c>
      <c r="T41" s="3" t="s">
        <v>89</v>
      </c>
      <c r="U41" s="3" t="s">
        <v>44</v>
      </c>
      <c r="V41">
        <v>3</v>
      </c>
      <c r="W41">
        <v>1125</v>
      </c>
      <c r="X41">
        <v>11</v>
      </c>
      <c r="Y41">
        <v>98</v>
      </c>
      <c r="Z41">
        <v>10</v>
      </c>
      <c r="AA41">
        <v>10</v>
      </c>
      <c r="AB41">
        <v>10</v>
      </c>
      <c r="AC41">
        <v>10</v>
      </c>
      <c r="AD41">
        <v>10</v>
      </c>
    </row>
    <row r="42" spans="1:30" x14ac:dyDescent="0.3">
      <c r="A42">
        <v>4218733</v>
      </c>
      <c r="B42" t="s">
        <v>137</v>
      </c>
      <c r="C42" t="s">
        <v>30</v>
      </c>
      <c r="D42" t="s">
        <v>32</v>
      </c>
      <c r="E42">
        <v>98119</v>
      </c>
      <c r="F42">
        <v>47.638001379999999</v>
      </c>
      <c r="G42">
        <v>-122.3610048</v>
      </c>
      <c r="H42" t="s">
        <v>33</v>
      </c>
      <c r="I42" t="s">
        <v>34</v>
      </c>
      <c r="J42">
        <v>4</v>
      </c>
      <c r="K42">
        <v>1</v>
      </c>
      <c r="L42">
        <v>1</v>
      </c>
      <c r="M42">
        <v>2</v>
      </c>
      <c r="N42" t="s">
        <v>35</v>
      </c>
      <c r="O42" t="s">
        <v>2395</v>
      </c>
      <c r="P42" s="3" t="s">
        <v>107</v>
      </c>
      <c r="S42" s="3" t="s">
        <v>42</v>
      </c>
      <c r="T42" s="3" t="s">
        <v>43</v>
      </c>
      <c r="U42" s="3" t="s">
        <v>57</v>
      </c>
      <c r="V42">
        <v>2</v>
      </c>
      <c r="W42">
        <v>1125</v>
      </c>
      <c r="X42">
        <v>71</v>
      </c>
      <c r="Y42">
        <v>90</v>
      </c>
      <c r="Z42">
        <v>8</v>
      </c>
      <c r="AA42">
        <v>10</v>
      </c>
      <c r="AB42">
        <v>10</v>
      </c>
      <c r="AC42">
        <v>10</v>
      </c>
      <c r="AD42">
        <v>9</v>
      </c>
    </row>
    <row r="43" spans="1:30" x14ac:dyDescent="0.3">
      <c r="A43">
        <v>2715623</v>
      </c>
      <c r="B43" t="s">
        <v>138</v>
      </c>
      <c r="C43" t="s">
        <v>30</v>
      </c>
      <c r="D43" t="s">
        <v>32</v>
      </c>
      <c r="E43">
        <v>98119</v>
      </c>
      <c r="F43">
        <v>47.631995850000003</v>
      </c>
      <c r="G43">
        <v>-122.3716577</v>
      </c>
      <c r="H43" t="s">
        <v>46</v>
      </c>
      <c r="I43" t="s">
        <v>34</v>
      </c>
      <c r="J43">
        <v>3</v>
      </c>
      <c r="K43">
        <v>1</v>
      </c>
      <c r="L43">
        <v>1</v>
      </c>
      <c r="M43">
        <v>2</v>
      </c>
      <c r="N43" t="s">
        <v>35</v>
      </c>
      <c r="O43" t="s">
        <v>2395</v>
      </c>
      <c r="P43" s="3" t="s">
        <v>139</v>
      </c>
      <c r="T43" s="3" t="s">
        <v>42</v>
      </c>
      <c r="U43" s="3" t="s">
        <v>89</v>
      </c>
      <c r="V43">
        <v>3</v>
      </c>
      <c r="W43">
        <v>365</v>
      </c>
      <c r="X43">
        <v>9</v>
      </c>
      <c r="Y43">
        <v>91</v>
      </c>
      <c r="Z43">
        <v>10</v>
      </c>
      <c r="AA43">
        <v>9</v>
      </c>
      <c r="AB43">
        <v>9</v>
      </c>
      <c r="AC43">
        <v>10</v>
      </c>
      <c r="AD43">
        <v>10</v>
      </c>
    </row>
    <row r="44" spans="1:30" x14ac:dyDescent="0.3">
      <c r="A44">
        <v>1392332</v>
      </c>
      <c r="B44" t="s">
        <v>99</v>
      </c>
      <c r="C44" t="s">
        <v>30</v>
      </c>
      <c r="D44" t="s">
        <v>32</v>
      </c>
      <c r="E44">
        <v>98119</v>
      </c>
      <c r="F44">
        <v>47.638686239999998</v>
      </c>
      <c r="G44">
        <v>-122.37079989999999</v>
      </c>
      <c r="H44" t="s">
        <v>46</v>
      </c>
      <c r="I44" t="s">
        <v>34</v>
      </c>
      <c r="J44">
        <v>4</v>
      </c>
      <c r="K44">
        <v>1.5</v>
      </c>
      <c r="L44">
        <v>2</v>
      </c>
      <c r="M44">
        <v>2</v>
      </c>
      <c r="N44" t="s">
        <v>35</v>
      </c>
      <c r="O44" t="s">
        <v>2395</v>
      </c>
      <c r="P44" s="3" t="s">
        <v>115</v>
      </c>
      <c r="Q44" s="3" t="s">
        <v>140</v>
      </c>
      <c r="S44" s="3" t="s">
        <v>73</v>
      </c>
      <c r="T44" s="3" t="s">
        <v>42</v>
      </c>
      <c r="U44" s="3" t="s">
        <v>44</v>
      </c>
      <c r="V44">
        <v>2</v>
      </c>
      <c r="W44">
        <v>30</v>
      </c>
      <c r="X44">
        <v>41</v>
      </c>
      <c r="Y44">
        <v>98</v>
      </c>
      <c r="Z44">
        <v>10</v>
      </c>
      <c r="AA44">
        <v>10</v>
      </c>
      <c r="AB44">
        <v>10</v>
      </c>
      <c r="AC44">
        <v>10</v>
      </c>
      <c r="AD44">
        <v>9</v>
      </c>
    </row>
    <row r="45" spans="1:30" x14ac:dyDescent="0.3">
      <c r="A45">
        <v>7308567</v>
      </c>
      <c r="B45" t="s">
        <v>78</v>
      </c>
      <c r="C45" t="s">
        <v>30</v>
      </c>
      <c r="D45" t="s">
        <v>32</v>
      </c>
      <c r="E45">
        <v>98119</v>
      </c>
      <c r="F45">
        <v>47.633650039999999</v>
      </c>
      <c r="G45">
        <v>-122.3604497</v>
      </c>
      <c r="H45" t="s">
        <v>33</v>
      </c>
      <c r="I45" t="s">
        <v>34</v>
      </c>
      <c r="J45">
        <v>3</v>
      </c>
      <c r="K45">
        <v>1.5</v>
      </c>
      <c r="L45">
        <v>1</v>
      </c>
      <c r="M45">
        <v>2</v>
      </c>
      <c r="N45" t="s">
        <v>35</v>
      </c>
      <c r="O45" t="s">
        <v>2395</v>
      </c>
      <c r="P45" s="3" t="s">
        <v>39</v>
      </c>
      <c r="T45" s="3" t="s">
        <v>92</v>
      </c>
      <c r="U45" s="3" t="s">
        <v>44</v>
      </c>
      <c r="V45">
        <v>2</v>
      </c>
      <c r="W45">
        <v>1125</v>
      </c>
      <c r="X45">
        <v>18</v>
      </c>
      <c r="Y45">
        <v>98</v>
      </c>
      <c r="Z45">
        <v>10</v>
      </c>
      <c r="AA45">
        <v>10</v>
      </c>
      <c r="AB45">
        <v>10</v>
      </c>
      <c r="AC45">
        <v>10</v>
      </c>
      <c r="AD45">
        <v>10</v>
      </c>
    </row>
    <row r="46" spans="1:30" x14ac:dyDescent="0.3">
      <c r="A46">
        <v>6575380</v>
      </c>
      <c r="B46" t="s">
        <v>141</v>
      </c>
      <c r="C46" t="s">
        <v>30</v>
      </c>
      <c r="D46" t="s">
        <v>32</v>
      </c>
      <c r="E46">
        <v>98109</v>
      </c>
      <c r="F46">
        <v>47.634300179999997</v>
      </c>
      <c r="G46">
        <v>-122.3570598</v>
      </c>
      <c r="H46" t="s">
        <v>46</v>
      </c>
      <c r="I46" t="s">
        <v>59</v>
      </c>
      <c r="J46">
        <v>5</v>
      </c>
      <c r="K46">
        <v>1</v>
      </c>
      <c r="L46">
        <v>1</v>
      </c>
      <c r="M46">
        <v>1</v>
      </c>
      <c r="N46" t="s">
        <v>35</v>
      </c>
      <c r="O46" t="s">
        <v>2395</v>
      </c>
      <c r="P46" s="3" t="s">
        <v>39</v>
      </c>
      <c r="Q46" s="3" t="s">
        <v>142</v>
      </c>
      <c r="R46" s="3" t="s">
        <v>143</v>
      </c>
      <c r="U46" s="3" t="s">
        <v>44</v>
      </c>
      <c r="V46">
        <v>1</v>
      </c>
      <c r="W46">
        <v>1125</v>
      </c>
      <c r="X46">
        <v>9</v>
      </c>
      <c r="Y46">
        <v>100</v>
      </c>
      <c r="Z46">
        <v>10</v>
      </c>
      <c r="AA46">
        <v>9</v>
      </c>
      <c r="AB46">
        <v>9</v>
      </c>
      <c r="AC46">
        <v>10</v>
      </c>
      <c r="AD46">
        <v>10</v>
      </c>
    </row>
    <row r="47" spans="1:30" x14ac:dyDescent="0.3">
      <c r="A47">
        <v>6004058</v>
      </c>
      <c r="B47" t="s">
        <v>105</v>
      </c>
      <c r="C47" t="s">
        <v>30</v>
      </c>
      <c r="D47" t="s">
        <v>32</v>
      </c>
      <c r="E47">
        <v>98119</v>
      </c>
      <c r="F47">
        <v>47.628343870000002</v>
      </c>
      <c r="G47">
        <v>-122.3664054</v>
      </c>
      <c r="H47" t="s">
        <v>33</v>
      </c>
      <c r="I47" t="s">
        <v>34</v>
      </c>
      <c r="J47">
        <v>2</v>
      </c>
      <c r="K47">
        <v>1</v>
      </c>
      <c r="L47">
        <v>0</v>
      </c>
      <c r="M47">
        <v>1</v>
      </c>
      <c r="N47" t="s">
        <v>100</v>
      </c>
      <c r="O47" t="s">
        <v>2395</v>
      </c>
      <c r="P47" s="3" t="s">
        <v>42</v>
      </c>
      <c r="U47" s="3" t="s">
        <v>44</v>
      </c>
      <c r="V47">
        <v>1</v>
      </c>
      <c r="W47">
        <v>1125</v>
      </c>
      <c r="X47">
        <v>20</v>
      </c>
      <c r="Y47">
        <v>92</v>
      </c>
      <c r="Z47">
        <v>9</v>
      </c>
      <c r="AA47">
        <v>9</v>
      </c>
      <c r="AB47">
        <v>9</v>
      </c>
      <c r="AC47">
        <v>9</v>
      </c>
      <c r="AD47">
        <v>9</v>
      </c>
    </row>
    <row r="48" spans="1:30" x14ac:dyDescent="0.3">
      <c r="A48">
        <v>9550869</v>
      </c>
      <c r="B48" t="s">
        <v>63</v>
      </c>
      <c r="C48" t="s">
        <v>30</v>
      </c>
      <c r="D48" t="s">
        <v>32</v>
      </c>
      <c r="E48">
        <v>98119</v>
      </c>
      <c r="F48">
        <v>47.63539394</v>
      </c>
      <c r="G48">
        <v>-122.3689911</v>
      </c>
      <c r="H48" t="s">
        <v>144</v>
      </c>
      <c r="I48" t="s">
        <v>34</v>
      </c>
      <c r="J48">
        <v>10</v>
      </c>
      <c r="K48">
        <v>3</v>
      </c>
      <c r="L48">
        <v>4</v>
      </c>
      <c r="M48">
        <v>4</v>
      </c>
      <c r="N48" t="s">
        <v>35</v>
      </c>
      <c r="O48" t="s">
        <v>2395</v>
      </c>
      <c r="P48" s="3" t="s">
        <v>145</v>
      </c>
      <c r="T48" s="3" t="s">
        <v>101</v>
      </c>
      <c r="U48" s="3" t="s">
        <v>44</v>
      </c>
      <c r="V48">
        <v>1</v>
      </c>
      <c r="W48">
        <v>1125</v>
      </c>
      <c r="X48">
        <v>0</v>
      </c>
    </row>
    <row r="49" spans="1:30" x14ac:dyDescent="0.3">
      <c r="A49">
        <v>8515408</v>
      </c>
      <c r="B49" t="s">
        <v>78</v>
      </c>
      <c r="C49" t="s">
        <v>30</v>
      </c>
      <c r="D49" t="s">
        <v>32</v>
      </c>
      <c r="E49">
        <v>98119</v>
      </c>
      <c r="F49">
        <v>47.638035160000001</v>
      </c>
      <c r="G49">
        <v>-122.3609101</v>
      </c>
      <c r="H49" t="s">
        <v>144</v>
      </c>
      <c r="I49" t="s">
        <v>34</v>
      </c>
      <c r="J49">
        <v>2</v>
      </c>
      <c r="K49">
        <v>1</v>
      </c>
      <c r="L49">
        <v>0</v>
      </c>
      <c r="M49">
        <v>1</v>
      </c>
      <c r="N49" t="s">
        <v>35</v>
      </c>
      <c r="O49" t="s">
        <v>2395</v>
      </c>
      <c r="P49" s="3" t="s">
        <v>107</v>
      </c>
      <c r="Q49" s="3" t="s">
        <v>55</v>
      </c>
      <c r="T49" s="3" t="s">
        <v>92</v>
      </c>
      <c r="U49" s="3" t="s">
        <v>44</v>
      </c>
      <c r="V49">
        <v>2</v>
      </c>
      <c r="W49">
        <v>1125</v>
      </c>
      <c r="X49">
        <v>3</v>
      </c>
      <c r="Y49">
        <v>100</v>
      </c>
      <c r="Z49">
        <v>10</v>
      </c>
      <c r="AA49">
        <v>10</v>
      </c>
      <c r="AB49">
        <v>10</v>
      </c>
      <c r="AC49">
        <v>10</v>
      </c>
      <c r="AD49">
        <v>10</v>
      </c>
    </row>
    <row r="50" spans="1:30" x14ac:dyDescent="0.3">
      <c r="A50">
        <v>5383192</v>
      </c>
      <c r="B50" t="s">
        <v>146</v>
      </c>
      <c r="C50" t="s">
        <v>30</v>
      </c>
      <c r="D50" t="s">
        <v>32</v>
      </c>
      <c r="E50">
        <v>98119</v>
      </c>
      <c r="F50">
        <v>47.639331589999998</v>
      </c>
      <c r="G50">
        <v>-122.3615994</v>
      </c>
      <c r="H50" t="s">
        <v>46</v>
      </c>
      <c r="I50" t="s">
        <v>34</v>
      </c>
      <c r="J50">
        <v>4</v>
      </c>
      <c r="K50">
        <v>1</v>
      </c>
      <c r="L50">
        <v>1</v>
      </c>
      <c r="M50">
        <v>2</v>
      </c>
      <c r="N50" t="s">
        <v>35</v>
      </c>
      <c r="O50" t="s">
        <v>2395</v>
      </c>
      <c r="P50" s="3" t="s">
        <v>147</v>
      </c>
      <c r="Q50" s="3" t="s">
        <v>148</v>
      </c>
      <c r="S50" s="3" t="s">
        <v>42</v>
      </c>
      <c r="T50" s="3" t="s">
        <v>149</v>
      </c>
      <c r="U50" s="3" t="s">
        <v>49</v>
      </c>
      <c r="V50">
        <v>2</v>
      </c>
      <c r="W50">
        <v>1125</v>
      </c>
      <c r="X50">
        <v>1</v>
      </c>
      <c r="Y50">
        <v>100</v>
      </c>
      <c r="Z50">
        <v>10</v>
      </c>
      <c r="AA50">
        <v>10</v>
      </c>
      <c r="AB50">
        <v>10</v>
      </c>
      <c r="AC50">
        <v>10</v>
      </c>
      <c r="AD50">
        <v>10</v>
      </c>
    </row>
    <row r="51" spans="1:30" x14ac:dyDescent="0.3">
      <c r="A51">
        <v>1112092</v>
      </c>
      <c r="B51" t="s">
        <v>150</v>
      </c>
      <c r="C51" t="s">
        <v>30</v>
      </c>
      <c r="D51" t="s">
        <v>32</v>
      </c>
      <c r="E51">
        <v>98119</v>
      </c>
      <c r="F51">
        <v>47.635308049999999</v>
      </c>
      <c r="G51">
        <v>-122.3665317</v>
      </c>
      <c r="H51" t="s">
        <v>46</v>
      </c>
      <c r="I51" t="s">
        <v>34</v>
      </c>
      <c r="J51">
        <v>4</v>
      </c>
      <c r="K51">
        <v>1</v>
      </c>
      <c r="L51">
        <v>1</v>
      </c>
      <c r="M51">
        <v>3</v>
      </c>
      <c r="N51" t="s">
        <v>35</v>
      </c>
      <c r="O51" t="s">
        <v>2395</v>
      </c>
      <c r="P51" s="3" t="s">
        <v>151</v>
      </c>
      <c r="Q51" s="3" t="s">
        <v>40</v>
      </c>
      <c r="R51" s="3" t="s">
        <v>133</v>
      </c>
      <c r="S51" s="3" t="s">
        <v>152</v>
      </c>
      <c r="T51" s="3" t="s">
        <v>114</v>
      </c>
      <c r="U51" s="3" t="s">
        <v>49</v>
      </c>
      <c r="V51">
        <v>3</v>
      </c>
      <c r="W51">
        <v>1125</v>
      </c>
      <c r="X51">
        <v>26</v>
      </c>
      <c r="Y51">
        <v>95</v>
      </c>
      <c r="Z51">
        <v>10</v>
      </c>
      <c r="AA51">
        <v>9</v>
      </c>
      <c r="AB51">
        <v>10</v>
      </c>
      <c r="AC51">
        <v>10</v>
      </c>
      <c r="AD51">
        <v>9</v>
      </c>
    </row>
    <row r="52" spans="1:30" x14ac:dyDescent="0.3">
      <c r="A52">
        <v>7772661</v>
      </c>
      <c r="B52" t="s">
        <v>63</v>
      </c>
      <c r="C52" t="s">
        <v>30</v>
      </c>
      <c r="D52" t="s">
        <v>32</v>
      </c>
      <c r="E52">
        <v>98119</v>
      </c>
      <c r="F52">
        <v>47.637374880000003</v>
      </c>
      <c r="G52">
        <v>-122.36941090000001</v>
      </c>
      <c r="H52" t="s">
        <v>46</v>
      </c>
      <c r="I52" t="s">
        <v>34</v>
      </c>
      <c r="J52">
        <v>2</v>
      </c>
      <c r="K52">
        <v>1</v>
      </c>
      <c r="L52">
        <v>0</v>
      </c>
      <c r="M52">
        <v>1</v>
      </c>
      <c r="N52" t="s">
        <v>35</v>
      </c>
      <c r="O52" t="s">
        <v>2395</v>
      </c>
      <c r="P52" s="3" t="s">
        <v>79</v>
      </c>
      <c r="T52" s="3" t="s">
        <v>92</v>
      </c>
      <c r="U52" s="3" t="s">
        <v>92</v>
      </c>
      <c r="V52">
        <v>1</v>
      </c>
      <c r="W52">
        <v>1125</v>
      </c>
      <c r="X52">
        <v>2</v>
      </c>
      <c r="Y52">
        <v>100</v>
      </c>
      <c r="Z52">
        <v>10</v>
      </c>
      <c r="AA52">
        <v>10</v>
      </c>
      <c r="AB52">
        <v>10</v>
      </c>
      <c r="AC52">
        <v>10</v>
      </c>
      <c r="AD52">
        <v>10</v>
      </c>
    </row>
    <row r="53" spans="1:30" x14ac:dyDescent="0.3">
      <c r="A53">
        <v>9254900</v>
      </c>
      <c r="B53" t="s">
        <v>153</v>
      </c>
      <c r="C53" t="s">
        <v>30</v>
      </c>
      <c r="D53" t="s">
        <v>32</v>
      </c>
      <c r="E53">
        <v>98119</v>
      </c>
      <c r="F53">
        <v>47.638297569999999</v>
      </c>
      <c r="G53">
        <v>-122.3737787</v>
      </c>
      <c r="H53" t="s">
        <v>33</v>
      </c>
      <c r="I53" t="s">
        <v>34</v>
      </c>
      <c r="J53">
        <v>2</v>
      </c>
      <c r="K53">
        <v>1</v>
      </c>
      <c r="L53">
        <v>0</v>
      </c>
      <c r="M53">
        <v>1</v>
      </c>
      <c r="N53" t="s">
        <v>35</v>
      </c>
      <c r="O53" t="s">
        <v>2395</v>
      </c>
      <c r="P53" s="3" t="s">
        <v>42</v>
      </c>
      <c r="R53" s="3" t="s">
        <v>80</v>
      </c>
      <c r="T53" s="3" t="s">
        <v>43</v>
      </c>
      <c r="U53" s="3" t="s">
        <v>44</v>
      </c>
      <c r="V53">
        <v>1</v>
      </c>
      <c r="W53">
        <v>1125</v>
      </c>
      <c r="X53">
        <v>0</v>
      </c>
    </row>
    <row r="54" spans="1:30" x14ac:dyDescent="0.3">
      <c r="A54">
        <v>7714294</v>
      </c>
      <c r="B54" t="s">
        <v>63</v>
      </c>
      <c r="C54" t="s">
        <v>30</v>
      </c>
      <c r="D54" t="s">
        <v>32</v>
      </c>
      <c r="E54">
        <v>98119</v>
      </c>
      <c r="F54">
        <v>47.631753439999997</v>
      </c>
      <c r="G54">
        <v>-122.37127169999999</v>
      </c>
      <c r="H54" t="s">
        <v>33</v>
      </c>
      <c r="I54" t="s">
        <v>34</v>
      </c>
      <c r="J54">
        <v>3</v>
      </c>
      <c r="K54">
        <v>1</v>
      </c>
      <c r="L54">
        <v>1</v>
      </c>
      <c r="M54">
        <v>1</v>
      </c>
      <c r="N54" t="s">
        <v>100</v>
      </c>
      <c r="O54" t="s">
        <v>2395</v>
      </c>
      <c r="P54" s="3" t="s">
        <v>154</v>
      </c>
      <c r="Q54" s="3" t="s">
        <v>155</v>
      </c>
      <c r="T54" s="3" t="s">
        <v>89</v>
      </c>
      <c r="U54" s="3" t="s">
        <v>89</v>
      </c>
      <c r="V54">
        <v>2</v>
      </c>
      <c r="W54">
        <v>1125</v>
      </c>
      <c r="X54">
        <v>3</v>
      </c>
      <c r="Y54">
        <v>100</v>
      </c>
      <c r="Z54">
        <v>10</v>
      </c>
      <c r="AA54">
        <v>10</v>
      </c>
      <c r="AB54">
        <v>10</v>
      </c>
      <c r="AC54">
        <v>10</v>
      </c>
      <c r="AD54">
        <v>10</v>
      </c>
    </row>
    <row r="55" spans="1:30" x14ac:dyDescent="0.3">
      <c r="A55">
        <v>10310373</v>
      </c>
      <c r="B55" t="s">
        <v>121</v>
      </c>
      <c r="C55" t="s">
        <v>30</v>
      </c>
      <c r="D55" t="s">
        <v>32</v>
      </c>
      <c r="E55">
        <v>98119</v>
      </c>
      <c r="F55">
        <v>47.638580560000001</v>
      </c>
      <c r="G55">
        <v>-122.3753257</v>
      </c>
      <c r="H55" t="s">
        <v>33</v>
      </c>
      <c r="I55" t="s">
        <v>59</v>
      </c>
      <c r="J55">
        <v>3</v>
      </c>
      <c r="K55">
        <v>1</v>
      </c>
      <c r="L55">
        <v>1</v>
      </c>
      <c r="M55">
        <v>1</v>
      </c>
      <c r="N55" t="s">
        <v>35</v>
      </c>
      <c r="O55" t="s">
        <v>2395</v>
      </c>
      <c r="P55" s="3" t="s">
        <v>89</v>
      </c>
      <c r="U55" s="3" t="s">
        <v>44</v>
      </c>
      <c r="V55">
        <v>1</v>
      </c>
      <c r="W55">
        <v>1125</v>
      </c>
      <c r="X55">
        <v>0</v>
      </c>
    </row>
    <row r="56" spans="1:30" x14ac:dyDescent="0.3">
      <c r="A56">
        <v>9368342</v>
      </c>
      <c r="B56" t="s">
        <v>50</v>
      </c>
      <c r="C56" t="s">
        <v>30</v>
      </c>
      <c r="D56" t="s">
        <v>32</v>
      </c>
      <c r="E56">
        <v>98119</v>
      </c>
      <c r="F56">
        <v>47.637883719999998</v>
      </c>
      <c r="G56">
        <v>-122.3673711</v>
      </c>
      <c r="H56" t="s">
        <v>156</v>
      </c>
      <c r="I56" t="s">
        <v>34</v>
      </c>
      <c r="J56">
        <v>2</v>
      </c>
      <c r="K56">
        <v>1.5</v>
      </c>
      <c r="L56">
        <v>1</v>
      </c>
      <c r="M56">
        <v>1</v>
      </c>
      <c r="N56" t="s">
        <v>35</v>
      </c>
      <c r="O56" t="s">
        <v>2395</v>
      </c>
      <c r="P56" s="3" t="s">
        <v>39</v>
      </c>
      <c r="S56" s="3" t="s">
        <v>73</v>
      </c>
      <c r="T56" s="3" t="s">
        <v>92</v>
      </c>
      <c r="U56" s="3" t="s">
        <v>62</v>
      </c>
      <c r="V56">
        <v>4</v>
      </c>
      <c r="W56">
        <v>1125</v>
      </c>
      <c r="X56">
        <v>0</v>
      </c>
    </row>
    <row r="57" spans="1:30" x14ac:dyDescent="0.3">
      <c r="A57">
        <v>6361863</v>
      </c>
      <c r="B57" t="s">
        <v>78</v>
      </c>
      <c r="C57" t="s">
        <v>30</v>
      </c>
      <c r="D57" t="s">
        <v>32</v>
      </c>
      <c r="E57">
        <v>98119</v>
      </c>
      <c r="F57">
        <v>47.637517350000003</v>
      </c>
      <c r="G57">
        <v>-122.3608117</v>
      </c>
      <c r="H57" t="s">
        <v>33</v>
      </c>
      <c r="I57" t="s">
        <v>34</v>
      </c>
      <c r="J57">
        <v>2</v>
      </c>
      <c r="K57">
        <v>1</v>
      </c>
      <c r="L57">
        <v>1</v>
      </c>
      <c r="M57">
        <v>1</v>
      </c>
      <c r="N57" t="s">
        <v>35</v>
      </c>
      <c r="O57" t="s">
        <v>2395</v>
      </c>
      <c r="P57" s="3" t="s">
        <v>157</v>
      </c>
      <c r="S57" s="3" t="s">
        <v>42</v>
      </c>
      <c r="T57" s="3" t="s">
        <v>62</v>
      </c>
      <c r="U57" s="3" t="s">
        <v>66</v>
      </c>
      <c r="V57">
        <v>2</v>
      </c>
      <c r="W57">
        <v>1125</v>
      </c>
      <c r="X57">
        <v>44</v>
      </c>
      <c r="Y57">
        <v>94</v>
      </c>
      <c r="Z57">
        <v>10</v>
      </c>
      <c r="AA57">
        <v>10</v>
      </c>
      <c r="AB57">
        <v>10</v>
      </c>
      <c r="AC57">
        <v>10</v>
      </c>
      <c r="AD57">
        <v>9</v>
      </c>
    </row>
    <row r="58" spans="1:30" x14ac:dyDescent="0.3">
      <c r="A58">
        <v>8105221</v>
      </c>
      <c r="B58" t="s">
        <v>158</v>
      </c>
      <c r="C58" t="s">
        <v>30</v>
      </c>
      <c r="D58" t="s">
        <v>32</v>
      </c>
      <c r="E58">
        <v>98119</v>
      </c>
      <c r="F58">
        <v>47.63687418</v>
      </c>
      <c r="G58">
        <v>-122.3722717</v>
      </c>
      <c r="H58" t="s">
        <v>156</v>
      </c>
      <c r="I58" t="s">
        <v>59</v>
      </c>
      <c r="J58">
        <v>2</v>
      </c>
      <c r="K58">
        <v>1</v>
      </c>
      <c r="L58">
        <v>1</v>
      </c>
      <c r="M58">
        <v>1</v>
      </c>
      <c r="N58" t="s">
        <v>100</v>
      </c>
      <c r="O58" t="s">
        <v>2395</v>
      </c>
      <c r="P58" s="3" t="s">
        <v>64</v>
      </c>
      <c r="U58" s="3" t="s">
        <v>44</v>
      </c>
      <c r="V58">
        <v>1</v>
      </c>
      <c r="W58">
        <v>1125</v>
      </c>
      <c r="X58">
        <v>10</v>
      </c>
      <c r="Y58">
        <v>100</v>
      </c>
      <c r="Z58">
        <v>10</v>
      </c>
      <c r="AA58">
        <v>10</v>
      </c>
      <c r="AB58">
        <v>10</v>
      </c>
      <c r="AC58">
        <v>10</v>
      </c>
      <c r="AD58">
        <v>10</v>
      </c>
    </row>
    <row r="59" spans="1:30" x14ac:dyDescent="0.3">
      <c r="A59">
        <v>3269390</v>
      </c>
      <c r="B59" t="s">
        <v>150</v>
      </c>
      <c r="C59" t="s">
        <v>30</v>
      </c>
      <c r="D59" t="s">
        <v>32</v>
      </c>
      <c r="E59">
        <v>98119</v>
      </c>
      <c r="F59">
        <v>47.632562739999997</v>
      </c>
      <c r="G59">
        <v>-122.36722279999999</v>
      </c>
      <c r="H59" t="s">
        <v>46</v>
      </c>
      <c r="I59" t="s">
        <v>34</v>
      </c>
      <c r="J59">
        <v>2</v>
      </c>
      <c r="K59">
        <v>1</v>
      </c>
      <c r="L59">
        <v>0</v>
      </c>
      <c r="M59">
        <v>1</v>
      </c>
      <c r="N59" t="s">
        <v>35</v>
      </c>
      <c r="O59" t="s">
        <v>2395</v>
      </c>
      <c r="P59" s="3" t="s">
        <v>76</v>
      </c>
      <c r="S59" s="3" t="s">
        <v>101</v>
      </c>
      <c r="T59" s="3" t="s">
        <v>69</v>
      </c>
      <c r="U59" s="3" t="s">
        <v>44</v>
      </c>
      <c r="V59">
        <v>3</v>
      </c>
      <c r="W59">
        <v>1125</v>
      </c>
      <c r="X59">
        <v>77</v>
      </c>
      <c r="Y59">
        <v>98</v>
      </c>
      <c r="Z59">
        <v>10</v>
      </c>
      <c r="AA59">
        <v>10</v>
      </c>
      <c r="AB59">
        <v>10</v>
      </c>
      <c r="AC59">
        <v>10</v>
      </c>
      <c r="AD59">
        <v>10</v>
      </c>
    </row>
    <row r="60" spans="1:30" x14ac:dyDescent="0.3">
      <c r="A60">
        <v>4566393</v>
      </c>
      <c r="B60" t="s">
        <v>38</v>
      </c>
      <c r="C60" t="s">
        <v>30</v>
      </c>
      <c r="D60" t="s">
        <v>32</v>
      </c>
      <c r="E60">
        <v>98119</v>
      </c>
      <c r="F60">
        <v>47.635321920000003</v>
      </c>
      <c r="G60">
        <v>-122.3661211</v>
      </c>
      <c r="H60" t="s">
        <v>46</v>
      </c>
      <c r="I60" t="s">
        <v>34</v>
      </c>
      <c r="J60">
        <v>4</v>
      </c>
      <c r="K60">
        <v>2.5</v>
      </c>
      <c r="L60">
        <v>3</v>
      </c>
      <c r="M60">
        <v>3</v>
      </c>
      <c r="N60" t="s">
        <v>35</v>
      </c>
      <c r="O60" t="s">
        <v>2395</v>
      </c>
      <c r="P60" s="3" t="s">
        <v>88</v>
      </c>
      <c r="Q60" s="3" t="s">
        <v>140</v>
      </c>
      <c r="R60" s="3" t="s">
        <v>159</v>
      </c>
      <c r="S60" s="3" t="s">
        <v>108</v>
      </c>
      <c r="T60" s="3" t="s">
        <v>60</v>
      </c>
      <c r="U60" s="3" t="s">
        <v>89</v>
      </c>
      <c r="V60">
        <v>2</v>
      </c>
      <c r="W60">
        <v>1125</v>
      </c>
      <c r="X60">
        <v>0</v>
      </c>
    </row>
    <row r="61" spans="1:30" x14ac:dyDescent="0.3">
      <c r="A61">
        <v>9282409</v>
      </c>
      <c r="B61" t="s">
        <v>120</v>
      </c>
      <c r="C61" t="s">
        <v>30</v>
      </c>
      <c r="D61" t="s">
        <v>32</v>
      </c>
      <c r="E61">
        <v>98119</v>
      </c>
      <c r="F61">
        <v>47.632633910000003</v>
      </c>
      <c r="G61">
        <v>-122.3693184</v>
      </c>
      <c r="H61" t="s">
        <v>46</v>
      </c>
      <c r="I61" t="s">
        <v>59</v>
      </c>
      <c r="J61">
        <v>2</v>
      </c>
      <c r="K61">
        <v>2</v>
      </c>
      <c r="L61">
        <v>1</v>
      </c>
      <c r="M61">
        <v>1</v>
      </c>
      <c r="N61" t="s">
        <v>35</v>
      </c>
      <c r="O61" t="s">
        <v>2395</v>
      </c>
      <c r="P61" s="3" t="s">
        <v>36</v>
      </c>
      <c r="Q61" s="3" t="s">
        <v>54</v>
      </c>
      <c r="U61" s="3" t="s">
        <v>44</v>
      </c>
      <c r="V61">
        <v>2</v>
      </c>
      <c r="W61">
        <v>1125</v>
      </c>
      <c r="X61">
        <v>2</v>
      </c>
      <c r="Y61">
        <v>100</v>
      </c>
      <c r="Z61">
        <v>10</v>
      </c>
      <c r="AA61">
        <v>10</v>
      </c>
      <c r="AB61">
        <v>10</v>
      </c>
      <c r="AC61">
        <v>10</v>
      </c>
      <c r="AD61">
        <v>10</v>
      </c>
    </row>
    <row r="62" spans="1:30" x14ac:dyDescent="0.3">
      <c r="A62">
        <v>8095168</v>
      </c>
      <c r="B62" t="s">
        <v>63</v>
      </c>
      <c r="C62" t="s">
        <v>30</v>
      </c>
      <c r="D62" t="s">
        <v>32</v>
      </c>
      <c r="E62">
        <v>98119</v>
      </c>
      <c r="F62">
        <v>47.63260004</v>
      </c>
      <c r="G62">
        <v>-122.3699524</v>
      </c>
      <c r="H62" t="s">
        <v>33</v>
      </c>
      <c r="I62" t="s">
        <v>59</v>
      </c>
      <c r="J62">
        <v>2</v>
      </c>
      <c r="K62">
        <v>1</v>
      </c>
      <c r="L62">
        <v>1</v>
      </c>
      <c r="M62">
        <v>1</v>
      </c>
      <c r="N62" t="s">
        <v>100</v>
      </c>
      <c r="O62" t="s">
        <v>2395</v>
      </c>
      <c r="P62" s="3" t="s">
        <v>160</v>
      </c>
      <c r="T62" s="3" t="s">
        <v>89</v>
      </c>
      <c r="U62" s="3" t="s">
        <v>44</v>
      </c>
      <c r="V62">
        <v>1</v>
      </c>
      <c r="W62">
        <v>1125</v>
      </c>
      <c r="X62">
        <v>1</v>
      </c>
      <c r="Y62">
        <v>100</v>
      </c>
      <c r="Z62">
        <v>10</v>
      </c>
      <c r="AA62">
        <v>10</v>
      </c>
      <c r="AB62">
        <v>10</v>
      </c>
      <c r="AC62">
        <v>10</v>
      </c>
      <c r="AD62">
        <v>10</v>
      </c>
    </row>
    <row r="63" spans="1:30" x14ac:dyDescent="0.3">
      <c r="A63">
        <v>2746782</v>
      </c>
      <c r="B63" t="s">
        <v>67</v>
      </c>
      <c r="C63" t="s">
        <v>30</v>
      </c>
      <c r="D63" t="s">
        <v>32</v>
      </c>
      <c r="E63">
        <v>98119</v>
      </c>
      <c r="F63">
        <v>47.64105215</v>
      </c>
      <c r="G63">
        <v>-122.3750817</v>
      </c>
      <c r="H63" t="s">
        <v>33</v>
      </c>
      <c r="I63" t="s">
        <v>34</v>
      </c>
      <c r="J63">
        <v>2</v>
      </c>
      <c r="K63">
        <v>1</v>
      </c>
      <c r="L63">
        <v>0</v>
      </c>
      <c r="M63">
        <v>1</v>
      </c>
      <c r="N63" t="s">
        <v>35</v>
      </c>
      <c r="O63" t="s">
        <v>2395</v>
      </c>
      <c r="P63" s="3" t="s">
        <v>72</v>
      </c>
      <c r="Q63" s="3" t="s">
        <v>142</v>
      </c>
      <c r="S63" s="3" t="s">
        <v>39</v>
      </c>
      <c r="T63" s="3" t="s">
        <v>49</v>
      </c>
      <c r="U63" s="3" t="s">
        <v>44</v>
      </c>
      <c r="V63">
        <v>2</v>
      </c>
      <c r="W63">
        <v>14</v>
      </c>
      <c r="X63">
        <v>109</v>
      </c>
      <c r="Y63">
        <v>97</v>
      </c>
      <c r="Z63">
        <v>10</v>
      </c>
      <c r="AA63">
        <v>10</v>
      </c>
      <c r="AB63">
        <v>10</v>
      </c>
      <c r="AC63">
        <v>9</v>
      </c>
      <c r="AD63">
        <v>10</v>
      </c>
    </row>
    <row r="64" spans="1:30" x14ac:dyDescent="0.3">
      <c r="A64">
        <v>6424982</v>
      </c>
      <c r="B64" t="s">
        <v>120</v>
      </c>
      <c r="C64" t="s">
        <v>30</v>
      </c>
      <c r="D64" t="s">
        <v>32</v>
      </c>
      <c r="E64">
        <v>98119</v>
      </c>
      <c r="F64">
        <v>47.63140095</v>
      </c>
      <c r="G64">
        <v>-122.3676901</v>
      </c>
      <c r="H64" t="s">
        <v>46</v>
      </c>
      <c r="I64" t="s">
        <v>59</v>
      </c>
      <c r="J64">
        <v>2</v>
      </c>
      <c r="K64">
        <v>1</v>
      </c>
      <c r="L64">
        <v>1</v>
      </c>
      <c r="M64">
        <v>1</v>
      </c>
      <c r="N64" t="s">
        <v>35</v>
      </c>
      <c r="O64" t="s">
        <v>2395</v>
      </c>
      <c r="P64" s="3" t="s">
        <v>64</v>
      </c>
      <c r="U64" s="3" t="s">
        <v>57</v>
      </c>
      <c r="V64">
        <v>1</v>
      </c>
      <c r="W64">
        <v>6</v>
      </c>
      <c r="X64">
        <v>52</v>
      </c>
      <c r="Y64">
        <v>92</v>
      </c>
      <c r="Z64">
        <v>9</v>
      </c>
      <c r="AA64">
        <v>10</v>
      </c>
      <c r="AB64">
        <v>10</v>
      </c>
      <c r="AC64">
        <v>10</v>
      </c>
      <c r="AD64">
        <v>9</v>
      </c>
    </row>
    <row r="65" spans="1:30" x14ac:dyDescent="0.3">
      <c r="A65">
        <v>762029</v>
      </c>
      <c r="B65" t="s">
        <v>161</v>
      </c>
      <c r="C65" t="s">
        <v>30</v>
      </c>
      <c r="D65" t="s">
        <v>32</v>
      </c>
      <c r="E65">
        <v>98119</v>
      </c>
      <c r="F65">
        <v>47.641524930000003</v>
      </c>
      <c r="G65">
        <v>-122.3761504</v>
      </c>
      <c r="H65" t="s">
        <v>118</v>
      </c>
      <c r="I65" t="s">
        <v>59</v>
      </c>
      <c r="J65">
        <v>2</v>
      </c>
      <c r="K65">
        <v>1</v>
      </c>
      <c r="L65">
        <v>1</v>
      </c>
      <c r="M65">
        <v>2</v>
      </c>
      <c r="N65" t="s">
        <v>35</v>
      </c>
      <c r="O65" t="s">
        <v>2395</v>
      </c>
      <c r="P65" s="3" t="s">
        <v>69</v>
      </c>
      <c r="Q65" s="3" t="s">
        <v>70</v>
      </c>
      <c r="S65" s="3" t="s">
        <v>39</v>
      </c>
      <c r="T65" s="3" t="s">
        <v>49</v>
      </c>
      <c r="U65" s="3" t="s">
        <v>44</v>
      </c>
      <c r="V65">
        <v>2</v>
      </c>
      <c r="W65">
        <v>7</v>
      </c>
      <c r="X65">
        <v>191</v>
      </c>
      <c r="Y65">
        <v>97</v>
      </c>
      <c r="Z65">
        <v>10</v>
      </c>
      <c r="AA65">
        <v>10</v>
      </c>
      <c r="AB65">
        <v>10</v>
      </c>
      <c r="AC65">
        <v>9</v>
      </c>
      <c r="AD65">
        <v>10</v>
      </c>
    </row>
    <row r="66" spans="1:30" x14ac:dyDescent="0.3">
      <c r="A66">
        <v>8988281</v>
      </c>
      <c r="B66" t="s">
        <v>125</v>
      </c>
      <c r="C66" t="s">
        <v>30</v>
      </c>
      <c r="D66" t="s">
        <v>32</v>
      </c>
      <c r="E66">
        <v>98119</v>
      </c>
      <c r="F66">
        <v>47.635310699999998</v>
      </c>
      <c r="G66">
        <v>-122.3635056</v>
      </c>
      <c r="H66" t="s">
        <v>46</v>
      </c>
      <c r="I66" t="s">
        <v>34</v>
      </c>
      <c r="J66">
        <v>4</v>
      </c>
      <c r="K66">
        <v>1</v>
      </c>
      <c r="L66">
        <v>2</v>
      </c>
      <c r="M66">
        <v>2</v>
      </c>
      <c r="N66" t="s">
        <v>35</v>
      </c>
      <c r="O66" t="s">
        <v>2395</v>
      </c>
      <c r="P66" s="3" t="s">
        <v>123</v>
      </c>
      <c r="S66" s="3" t="s">
        <v>104</v>
      </c>
      <c r="T66" s="3" t="s">
        <v>162</v>
      </c>
      <c r="U66" s="3" t="s">
        <v>92</v>
      </c>
      <c r="V66">
        <v>1</v>
      </c>
      <c r="W66">
        <v>15</v>
      </c>
      <c r="X66">
        <v>0</v>
      </c>
    </row>
    <row r="67" spans="1:30" x14ac:dyDescent="0.3">
      <c r="A67">
        <v>7077910</v>
      </c>
      <c r="B67" t="s">
        <v>163</v>
      </c>
      <c r="C67" t="s">
        <v>164</v>
      </c>
      <c r="D67" t="s">
        <v>32</v>
      </c>
      <c r="E67">
        <v>98107</v>
      </c>
      <c r="F67">
        <v>47.669327170000003</v>
      </c>
      <c r="G67">
        <v>-122.3925936</v>
      </c>
      <c r="H67" t="s">
        <v>46</v>
      </c>
      <c r="I67" t="s">
        <v>34</v>
      </c>
      <c r="J67">
        <v>6</v>
      </c>
      <c r="K67">
        <v>2.5</v>
      </c>
      <c r="L67">
        <v>3</v>
      </c>
      <c r="M67">
        <v>4</v>
      </c>
      <c r="N67" t="s">
        <v>35</v>
      </c>
      <c r="O67" t="s">
        <v>2395</v>
      </c>
      <c r="P67" s="3" t="s">
        <v>165</v>
      </c>
      <c r="Q67" s="3" t="s">
        <v>166</v>
      </c>
      <c r="R67" s="3" t="s">
        <v>167</v>
      </c>
      <c r="S67" s="3" t="s">
        <v>104</v>
      </c>
      <c r="T67" s="3" t="s">
        <v>42</v>
      </c>
      <c r="U67" s="3" t="s">
        <v>42</v>
      </c>
      <c r="V67">
        <v>4</v>
      </c>
      <c r="W67">
        <v>1125</v>
      </c>
      <c r="X67">
        <v>9</v>
      </c>
      <c r="Y67">
        <v>91</v>
      </c>
      <c r="Z67">
        <v>9</v>
      </c>
      <c r="AA67">
        <v>10</v>
      </c>
      <c r="AB67">
        <v>10</v>
      </c>
      <c r="AC67">
        <v>10</v>
      </c>
      <c r="AD67">
        <v>9</v>
      </c>
    </row>
    <row r="68" spans="1:30" x14ac:dyDescent="0.3">
      <c r="A68">
        <v>3772674</v>
      </c>
      <c r="B68" t="s">
        <v>168</v>
      </c>
      <c r="C68" t="s">
        <v>164</v>
      </c>
      <c r="D68" t="s">
        <v>32</v>
      </c>
      <c r="E68">
        <v>98107</v>
      </c>
      <c r="F68">
        <v>47.674074160000004</v>
      </c>
      <c r="G68">
        <v>-122.3938641</v>
      </c>
      <c r="H68" t="s">
        <v>33</v>
      </c>
      <c r="I68" t="s">
        <v>34</v>
      </c>
      <c r="J68">
        <v>2</v>
      </c>
      <c r="K68">
        <v>1</v>
      </c>
      <c r="L68">
        <v>1</v>
      </c>
      <c r="M68">
        <v>1</v>
      </c>
      <c r="N68" t="s">
        <v>35</v>
      </c>
      <c r="O68" t="s">
        <v>2395</v>
      </c>
      <c r="P68" s="3" t="s">
        <v>36</v>
      </c>
      <c r="Q68" s="3" t="s">
        <v>51</v>
      </c>
      <c r="T68" s="3" t="s">
        <v>92</v>
      </c>
      <c r="U68" s="3" t="s">
        <v>89</v>
      </c>
      <c r="V68">
        <v>3</v>
      </c>
      <c r="W68">
        <v>1125</v>
      </c>
      <c r="X68">
        <v>65</v>
      </c>
      <c r="Y68">
        <v>98</v>
      </c>
      <c r="Z68">
        <v>10</v>
      </c>
      <c r="AA68">
        <v>10</v>
      </c>
      <c r="AB68">
        <v>10</v>
      </c>
      <c r="AC68">
        <v>10</v>
      </c>
      <c r="AD68">
        <v>10</v>
      </c>
    </row>
    <row r="69" spans="1:30" x14ac:dyDescent="0.3">
      <c r="A69">
        <v>7021906</v>
      </c>
      <c r="B69" t="s">
        <v>168</v>
      </c>
      <c r="C69" t="s">
        <v>164</v>
      </c>
      <c r="D69" t="s">
        <v>32</v>
      </c>
      <c r="E69">
        <v>98107</v>
      </c>
      <c r="F69">
        <v>47.673628069999999</v>
      </c>
      <c r="G69">
        <v>-122.389302</v>
      </c>
      <c r="H69" t="s">
        <v>46</v>
      </c>
      <c r="I69" t="s">
        <v>34</v>
      </c>
      <c r="J69">
        <v>12</v>
      </c>
      <c r="K69">
        <v>3.5</v>
      </c>
      <c r="L69">
        <v>5</v>
      </c>
      <c r="M69">
        <v>7</v>
      </c>
      <c r="N69" t="s">
        <v>35</v>
      </c>
      <c r="O69" t="s">
        <v>2395</v>
      </c>
      <c r="P69" s="3" t="s">
        <v>169</v>
      </c>
      <c r="Q69" s="3" t="s">
        <v>170</v>
      </c>
      <c r="R69" s="3" t="s">
        <v>171</v>
      </c>
      <c r="S69" s="3" t="s">
        <v>40</v>
      </c>
      <c r="T69" s="3" t="s">
        <v>104</v>
      </c>
      <c r="U69" s="3" t="s">
        <v>44</v>
      </c>
      <c r="V69">
        <v>3</v>
      </c>
      <c r="W69">
        <v>1125</v>
      </c>
      <c r="X69">
        <v>5</v>
      </c>
      <c r="Y69">
        <v>96</v>
      </c>
      <c r="Z69">
        <v>10</v>
      </c>
      <c r="AA69">
        <v>10</v>
      </c>
      <c r="AB69">
        <v>10</v>
      </c>
      <c r="AC69">
        <v>10</v>
      </c>
      <c r="AD69">
        <v>9</v>
      </c>
    </row>
    <row r="70" spans="1:30" x14ac:dyDescent="0.3">
      <c r="A70">
        <v>7618605</v>
      </c>
      <c r="B70" t="s">
        <v>172</v>
      </c>
      <c r="C70" t="s">
        <v>164</v>
      </c>
      <c r="D70" t="s">
        <v>32</v>
      </c>
      <c r="E70">
        <v>98107</v>
      </c>
      <c r="F70">
        <v>47.66845996</v>
      </c>
      <c r="G70">
        <v>-122.379516</v>
      </c>
      <c r="H70" t="s">
        <v>33</v>
      </c>
      <c r="I70" t="s">
        <v>34</v>
      </c>
      <c r="J70">
        <v>2</v>
      </c>
      <c r="K70">
        <v>1</v>
      </c>
      <c r="L70">
        <v>1</v>
      </c>
      <c r="M70">
        <v>1</v>
      </c>
      <c r="N70" t="s">
        <v>35</v>
      </c>
      <c r="O70" t="s">
        <v>2395</v>
      </c>
      <c r="P70" s="3" t="s">
        <v>123</v>
      </c>
      <c r="S70" s="3" t="s">
        <v>104</v>
      </c>
      <c r="T70" s="3" t="s">
        <v>92</v>
      </c>
      <c r="U70" s="3" t="s">
        <v>44</v>
      </c>
      <c r="V70">
        <v>1</v>
      </c>
      <c r="W70">
        <v>1125</v>
      </c>
      <c r="X70">
        <v>5</v>
      </c>
      <c r="Y70">
        <v>96</v>
      </c>
      <c r="Z70">
        <v>10</v>
      </c>
      <c r="AA70">
        <v>10</v>
      </c>
      <c r="AB70">
        <v>10</v>
      </c>
      <c r="AC70">
        <v>10</v>
      </c>
      <c r="AD70">
        <v>9</v>
      </c>
    </row>
    <row r="71" spans="1:30" x14ac:dyDescent="0.3">
      <c r="A71">
        <v>10234558</v>
      </c>
      <c r="B71" t="s">
        <v>173</v>
      </c>
      <c r="C71" t="s">
        <v>164</v>
      </c>
      <c r="D71" t="s">
        <v>32</v>
      </c>
      <c r="E71">
        <v>98107</v>
      </c>
      <c r="F71">
        <v>47.670662319999998</v>
      </c>
      <c r="G71">
        <v>-122.3786659</v>
      </c>
      <c r="H71" t="s">
        <v>106</v>
      </c>
      <c r="I71" t="s">
        <v>59</v>
      </c>
      <c r="J71">
        <v>2</v>
      </c>
      <c r="K71">
        <v>1</v>
      </c>
      <c r="L71">
        <v>1</v>
      </c>
      <c r="M71">
        <v>1</v>
      </c>
      <c r="N71" t="s">
        <v>35</v>
      </c>
      <c r="O71" t="s">
        <v>2395</v>
      </c>
      <c r="P71" s="3" t="s">
        <v>92</v>
      </c>
      <c r="U71" s="3" t="s">
        <v>44</v>
      </c>
      <c r="V71">
        <v>1</v>
      </c>
      <c r="W71">
        <v>1125</v>
      </c>
      <c r="X71">
        <v>0</v>
      </c>
    </row>
    <row r="72" spans="1:30" x14ac:dyDescent="0.3">
      <c r="A72">
        <v>7021702</v>
      </c>
      <c r="B72" t="s">
        <v>174</v>
      </c>
      <c r="C72" t="s">
        <v>164</v>
      </c>
      <c r="D72" t="s">
        <v>32</v>
      </c>
      <c r="E72">
        <v>98107</v>
      </c>
      <c r="F72">
        <v>47.672646180000001</v>
      </c>
      <c r="G72">
        <v>-122.38933299999999</v>
      </c>
      <c r="H72" t="s">
        <v>33</v>
      </c>
      <c r="I72" t="s">
        <v>59</v>
      </c>
      <c r="J72">
        <v>2</v>
      </c>
      <c r="K72">
        <v>1</v>
      </c>
      <c r="L72">
        <v>1</v>
      </c>
      <c r="M72">
        <v>1</v>
      </c>
      <c r="N72" t="s">
        <v>35</v>
      </c>
      <c r="O72" t="s">
        <v>2395</v>
      </c>
      <c r="P72" s="3" t="s">
        <v>69</v>
      </c>
      <c r="U72" s="3" t="s">
        <v>44</v>
      </c>
      <c r="V72">
        <v>1</v>
      </c>
      <c r="W72">
        <v>1125</v>
      </c>
      <c r="X72">
        <v>0</v>
      </c>
    </row>
    <row r="73" spans="1:30" x14ac:dyDescent="0.3">
      <c r="A73">
        <v>7680439</v>
      </c>
      <c r="B73" t="s">
        <v>168</v>
      </c>
      <c r="C73" t="s">
        <v>164</v>
      </c>
      <c r="D73" t="s">
        <v>32</v>
      </c>
      <c r="E73">
        <v>98107</v>
      </c>
      <c r="F73">
        <v>47.673175380000004</v>
      </c>
      <c r="G73">
        <v>-122.3822596</v>
      </c>
      <c r="H73" t="s">
        <v>46</v>
      </c>
      <c r="I73" t="s">
        <v>59</v>
      </c>
      <c r="J73">
        <v>2</v>
      </c>
      <c r="K73">
        <v>1</v>
      </c>
      <c r="L73">
        <v>1</v>
      </c>
      <c r="M73">
        <v>1</v>
      </c>
      <c r="N73" t="s">
        <v>175</v>
      </c>
      <c r="O73" t="s">
        <v>2395</v>
      </c>
      <c r="P73" s="3" t="s">
        <v>176</v>
      </c>
      <c r="Q73" s="3" t="s">
        <v>177</v>
      </c>
      <c r="T73" s="3" t="s">
        <v>178</v>
      </c>
      <c r="U73" s="3" t="s">
        <v>44</v>
      </c>
      <c r="V73">
        <v>1</v>
      </c>
      <c r="W73">
        <v>1125</v>
      </c>
      <c r="X73">
        <v>16</v>
      </c>
      <c r="Y73">
        <v>93</v>
      </c>
      <c r="Z73">
        <v>10</v>
      </c>
      <c r="AA73">
        <v>10</v>
      </c>
      <c r="AB73">
        <v>10</v>
      </c>
      <c r="AC73">
        <v>10</v>
      </c>
      <c r="AD73">
        <v>10</v>
      </c>
    </row>
    <row r="74" spans="1:30" x14ac:dyDescent="0.3">
      <c r="A74">
        <v>4258515</v>
      </c>
      <c r="B74" t="s">
        <v>179</v>
      </c>
      <c r="C74" t="s">
        <v>164</v>
      </c>
      <c r="D74" t="s">
        <v>32</v>
      </c>
      <c r="E74">
        <v>98107</v>
      </c>
      <c r="F74">
        <v>47.667932999999998</v>
      </c>
      <c r="G74">
        <v>-122.3786525</v>
      </c>
      <c r="H74" t="s">
        <v>33</v>
      </c>
      <c r="I74" t="s">
        <v>59</v>
      </c>
      <c r="J74">
        <v>4</v>
      </c>
      <c r="K74">
        <v>1</v>
      </c>
      <c r="L74">
        <v>1</v>
      </c>
      <c r="M74">
        <v>4</v>
      </c>
      <c r="N74" t="s">
        <v>35</v>
      </c>
      <c r="O74" t="s">
        <v>2395</v>
      </c>
      <c r="P74" s="3" t="s">
        <v>180</v>
      </c>
      <c r="S74" s="3" t="s">
        <v>101</v>
      </c>
      <c r="T74" s="3" t="s">
        <v>57</v>
      </c>
      <c r="U74" s="3" t="s">
        <v>66</v>
      </c>
      <c r="V74">
        <v>1</v>
      </c>
      <c r="W74">
        <v>1125</v>
      </c>
      <c r="X74">
        <v>23</v>
      </c>
      <c r="Y74">
        <v>77</v>
      </c>
      <c r="Z74">
        <v>8</v>
      </c>
      <c r="AA74">
        <v>9</v>
      </c>
      <c r="AB74">
        <v>9</v>
      </c>
      <c r="AC74">
        <v>9</v>
      </c>
      <c r="AD74">
        <v>8</v>
      </c>
    </row>
    <row r="75" spans="1:30" x14ac:dyDescent="0.3">
      <c r="A75">
        <v>1148517</v>
      </c>
      <c r="B75" t="s">
        <v>181</v>
      </c>
      <c r="C75" t="s">
        <v>164</v>
      </c>
      <c r="D75" t="s">
        <v>32</v>
      </c>
      <c r="E75">
        <v>98107</v>
      </c>
      <c r="F75">
        <v>47.672968640000001</v>
      </c>
      <c r="G75">
        <v>-122.39733819999999</v>
      </c>
      <c r="H75" t="s">
        <v>46</v>
      </c>
      <c r="I75" t="s">
        <v>34</v>
      </c>
      <c r="J75">
        <v>4</v>
      </c>
      <c r="K75">
        <v>1</v>
      </c>
      <c r="L75">
        <v>2</v>
      </c>
      <c r="M75">
        <v>2</v>
      </c>
      <c r="N75" t="s">
        <v>35</v>
      </c>
      <c r="O75" t="s">
        <v>2395</v>
      </c>
      <c r="P75" s="3" t="s">
        <v>157</v>
      </c>
      <c r="S75" s="3" t="s">
        <v>42</v>
      </c>
      <c r="T75" s="3" t="s">
        <v>119</v>
      </c>
      <c r="U75" s="3" t="s">
        <v>62</v>
      </c>
      <c r="V75">
        <v>2</v>
      </c>
      <c r="W75">
        <v>14</v>
      </c>
      <c r="X75">
        <v>45</v>
      </c>
      <c r="Y75">
        <v>97</v>
      </c>
      <c r="Z75">
        <v>9</v>
      </c>
      <c r="AA75">
        <v>10</v>
      </c>
      <c r="AB75">
        <v>10</v>
      </c>
      <c r="AC75">
        <v>10</v>
      </c>
      <c r="AD75">
        <v>9</v>
      </c>
    </row>
    <row r="76" spans="1:30" x14ac:dyDescent="0.3">
      <c r="A76">
        <v>2487892</v>
      </c>
      <c r="B76" t="s">
        <v>181</v>
      </c>
      <c r="C76" t="s">
        <v>164</v>
      </c>
      <c r="D76" t="s">
        <v>32</v>
      </c>
      <c r="E76">
        <v>98107</v>
      </c>
      <c r="F76">
        <v>47.66862742</v>
      </c>
      <c r="G76">
        <v>-122.3894959</v>
      </c>
      <c r="H76" t="s">
        <v>46</v>
      </c>
      <c r="I76" t="s">
        <v>59</v>
      </c>
      <c r="J76">
        <v>2</v>
      </c>
      <c r="K76">
        <v>1</v>
      </c>
      <c r="L76">
        <v>1</v>
      </c>
      <c r="M76">
        <v>1</v>
      </c>
      <c r="N76" t="s">
        <v>100</v>
      </c>
      <c r="O76" t="s">
        <v>2395</v>
      </c>
      <c r="P76" s="3" t="s">
        <v>160</v>
      </c>
      <c r="U76" s="3" t="s">
        <v>44</v>
      </c>
      <c r="V76">
        <v>1</v>
      </c>
      <c r="W76">
        <v>1125</v>
      </c>
      <c r="X76">
        <v>75</v>
      </c>
      <c r="Y76">
        <v>94</v>
      </c>
      <c r="Z76">
        <v>9</v>
      </c>
      <c r="AA76">
        <v>10</v>
      </c>
      <c r="AB76">
        <v>10</v>
      </c>
      <c r="AC76">
        <v>10</v>
      </c>
      <c r="AD76">
        <v>10</v>
      </c>
    </row>
    <row r="77" spans="1:30" x14ac:dyDescent="0.3">
      <c r="A77">
        <v>3038772</v>
      </c>
      <c r="B77" t="s">
        <v>172</v>
      </c>
      <c r="C77" t="s">
        <v>164</v>
      </c>
      <c r="D77" t="s">
        <v>32</v>
      </c>
      <c r="E77">
        <v>98107</v>
      </c>
      <c r="F77">
        <v>47.670111380000002</v>
      </c>
      <c r="G77">
        <v>-122.39386930000001</v>
      </c>
      <c r="H77" t="s">
        <v>46</v>
      </c>
      <c r="I77" t="s">
        <v>59</v>
      </c>
      <c r="J77">
        <v>2</v>
      </c>
      <c r="K77">
        <v>1</v>
      </c>
      <c r="L77">
        <v>1</v>
      </c>
      <c r="M77">
        <v>1</v>
      </c>
      <c r="N77" t="s">
        <v>35</v>
      </c>
      <c r="O77" t="s">
        <v>2395</v>
      </c>
      <c r="P77" s="3" t="s">
        <v>149</v>
      </c>
      <c r="S77" s="3" t="s">
        <v>42</v>
      </c>
      <c r="T77" s="3" t="s">
        <v>49</v>
      </c>
      <c r="U77" s="3" t="s">
        <v>66</v>
      </c>
      <c r="V77">
        <v>2</v>
      </c>
      <c r="W77">
        <v>1125</v>
      </c>
      <c r="X77">
        <v>86</v>
      </c>
      <c r="Y77">
        <v>94</v>
      </c>
      <c r="Z77">
        <v>10</v>
      </c>
      <c r="AA77">
        <v>10</v>
      </c>
      <c r="AB77">
        <v>10</v>
      </c>
      <c r="AC77">
        <v>10</v>
      </c>
      <c r="AD77">
        <v>10</v>
      </c>
    </row>
    <row r="78" spans="1:30" x14ac:dyDescent="0.3">
      <c r="A78">
        <v>699460</v>
      </c>
      <c r="B78" t="s">
        <v>182</v>
      </c>
      <c r="C78" t="s">
        <v>164</v>
      </c>
      <c r="D78" t="s">
        <v>32</v>
      </c>
      <c r="E78">
        <v>98107</v>
      </c>
      <c r="F78">
        <v>47.671690499999997</v>
      </c>
      <c r="G78">
        <v>-122.38523910000001</v>
      </c>
      <c r="H78" t="s">
        <v>46</v>
      </c>
      <c r="I78" t="s">
        <v>59</v>
      </c>
      <c r="J78">
        <v>4</v>
      </c>
      <c r="K78">
        <v>1</v>
      </c>
      <c r="L78">
        <v>1</v>
      </c>
      <c r="M78">
        <v>2</v>
      </c>
      <c r="N78" t="s">
        <v>35</v>
      </c>
      <c r="O78" t="s">
        <v>2395</v>
      </c>
      <c r="P78" s="3" t="s">
        <v>76</v>
      </c>
      <c r="R78" s="3" t="s">
        <v>80</v>
      </c>
      <c r="T78" s="3" t="s">
        <v>62</v>
      </c>
      <c r="U78" s="3" t="s">
        <v>98</v>
      </c>
      <c r="V78">
        <v>2</v>
      </c>
      <c r="W78">
        <v>90</v>
      </c>
      <c r="X78">
        <v>151</v>
      </c>
      <c r="Y78">
        <v>97</v>
      </c>
      <c r="Z78">
        <v>10</v>
      </c>
      <c r="AA78">
        <v>10</v>
      </c>
      <c r="AB78">
        <v>10</v>
      </c>
      <c r="AC78">
        <v>10</v>
      </c>
      <c r="AD78">
        <v>10</v>
      </c>
    </row>
    <row r="79" spans="1:30" x14ac:dyDescent="0.3">
      <c r="A79">
        <v>4085439</v>
      </c>
      <c r="B79" t="s">
        <v>174</v>
      </c>
      <c r="C79" t="s">
        <v>164</v>
      </c>
      <c r="D79" t="s">
        <v>32</v>
      </c>
      <c r="E79">
        <v>98107</v>
      </c>
      <c r="F79">
        <v>47.670836180000002</v>
      </c>
      <c r="G79">
        <v>-122.3925371</v>
      </c>
      <c r="H79" t="s">
        <v>46</v>
      </c>
      <c r="I79" t="s">
        <v>59</v>
      </c>
      <c r="J79">
        <v>2</v>
      </c>
      <c r="K79">
        <v>1</v>
      </c>
      <c r="L79">
        <v>1</v>
      </c>
      <c r="M79">
        <v>1</v>
      </c>
      <c r="N79" t="s">
        <v>35</v>
      </c>
      <c r="O79" t="s">
        <v>2395</v>
      </c>
      <c r="P79" s="3" t="s">
        <v>56</v>
      </c>
      <c r="U79" s="3" t="s">
        <v>44</v>
      </c>
      <c r="V79">
        <v>1</v>
      </c>
      <c r="W79">
        <v>1125</v>
      </c>
      <c r="X79">
        <v>6</v>
      </c>
      <c r="Y79">
        <v>92</v>
      </c>
      <c r="Z79">
        <v>10</v>
      </c>
      <c r="AA79">
        <v>10</v>
      </c>
      <c r="AB79">
        <v>10</v>
      </c>
      <c r="AC79">
        <v>10</v>
      </c>
      <c r="AD79">
        <v>8</v>
      </c>
    </row>
    <row r="80" spans="1:30" x14ac:dyDescent="0.3">
      <c r="A80">
        <v>8053990</v>
      </c>
      <c r="B80" t="s">
        <v>172</v>
      </c>
      <c r="C80" t="s">
        <v>164</v>
      </c>
      <c r="D80" t="s">
        <v>32</v>
      </c>
      <c r="E80">
        <v>98107</v>
      </c>
      <c r="F80">
        <v>47.670886770000003</v>
      </c>
      <c r="G80">
        <v>-122.39302929999999</v>
      </c>
      <c r="H80" t="s">
        <v>46</v>
      </c>
      <c r="I80" t="s">
        <v>59</v>
      </c>
      <c r="J80">
        <v>2</v>
      </c>
      <c r="K80">
        <v>1</v>
      </c>
      <c r="L80">
        <v>1</v>
      </c>
      <c r="M80">
        <v>1</v>
      </c>
      <c r="N80" t="s">
        <v>35</v>
      </c>
      <c r="O80" t="s">
        <v>2395</v>
      </c>
      <c r="P80" s="3" t="s">
        <v>122</v>
      </c>
      <c r="T80" s="3" t="s">
        <v>119</v>
      </c>
      <c r="U80" s="3" t="s">
        <v>44</v>
      </c>
      <c r="V80">
        <v>1</v>
      </c>
      <c r="W80">
        <v>26</v>
      </c>
      <c r="X80">
        <v>16</v>
      </c>
      <c r="Y80">
        <v>94</v>
      </c>
      <c r="Z80">
        <v>10</v>
      </c>
      <c r="AA80">
        <v>10</v>
      </c>
      <c r="AB80">
        <v>10</v>
      </c>
      <c r="AC80">
        <v>10</v>
      </c>
      <c r="AD80">
        <v>10</v>
      </c>
    </row>
    <row r="81" spans="1:30" x14ac:dyDescent="0.3">
      <c r="A81">
        <v>7011773</v>
      </c>
      <c r="B81" t="s">
        <v>172</v>
      </c>
      <c r="C81" t="s">
        <v>164</v>
      </c>
      <c r="D81" t="s">
        <v>32</v>
      </c>
      <c r="E81">
        <v>98107</v>
      </c>
      <c r="F81">
        <v>47.67011497</v>
      </c>
      <c r="G81">
        <v>-122.39299440000001</v>
      </c>
      <c r="H81" t="s">
        <v>46</v>
      </c>
      <c r="I81" t="s">
        <v>59</v>
      </c>
      <c r="J81">
        <v>1</v>
      </c>
      <c r="K81">
        <v>1</v>
      </c>
      <c r="L81">
        <v>1</v>
      </c>
      <c r="M81">
        <v>1</v>
      </c>
      <c r="N81" t="s">
        <v>175</v>
      </c>
      <c r="O81" t="s">
        <v>2395</v>
      </c>
      <c r="P81" s="3" t="s">
        <v>49</v>
      </c>
      <c r="U81" s="3" t="s">
        <v>44</v>
      </c>
      <c r="V81">
        <v>1</v>
      </c>
      <c r="W81">
        <v>1125</v>
      </c>
      <c r="X81">
        <v>0</v>
      </c>
    </row>
    <row r="82" spans="1:30" x14ac:dyDescent="0.3">
      <c r="A82">
        <v>2467550</v>
      </c>
      <c r="B82" t="s">
        <v>168</v>
      </c>
      <c r="C82" t="s">
        <v>164</v>
      </c>
      <c r="D82" t="s">
        <v>32</v>
      </c>
      <c r="E82">
        <v>98107</v>
      </c>
      <c r="F82">
        <v>47.674307929999998</v>
      </c>
      <c r="G82">
        <v>-122.3767423</v>
      </c>
      <c r="H82" t="s">
        <v>46</v>
      </c>
      <c r="I82" t="s">
        <v>34</v>
      </c>
      <c r="J82">
        <v>4</v>
      </c>
      <c r="K82">
        <v>1</v>
      </c>
      <c r="L82">
        <v>0</v>
      </c>
      <c r="M82">
        <v>2</v>
      </c>
      <c r="N82" t="s">
        <v>35</v>
      </c>
      <c r="O82" t="s">
        <v>2395</v>
      </c>
      <c r="P82" s="3" t="s">
        <v>43</v>
      </c>
      <c r="Q82" s="3" t="s">
        <v>104</v>
      </c>
      <c r="R82" s="3" t="s">
        <v>61</v>
      </c>
      <c r="S82" s="3" t="s">
        <v>73</v>
      </c>
      <c r="T82" s="3" t="s">
        <v>92</v>
      </c>
      <c r="U82" s="3" t="s">
        <v>66</v>
      </c>
      <c r="V82">
        <v>5</v>
      </c>
      <c r="W82">
        <v>1125</v>
      </c>
      <c r="X82">
        <v>0</v>
      </c>
    </row>
    <row r="83" spans="1:30" x14ac:dyDescent="0.3">
      <c r="A83">
        <v>2686374</v>
      </c>
      <c r="B83" t="s">
        <v>183</v>
      </c>
      <c r="C83" t="s">
        <v>164</v>
      </c>
      <c r="D83" t="s">
        <v>32</v>
      </c>
      <c r="E83">
        <v>98107</v>
      </c>
      <c r="F83">
        <v>47.671250389999997</v>
      </c>
      <c r="G83">
        <v>-122.38263910000001</v>
      </c>
      <c r="H83" t="s">
        <v>46</v>
      </c>
      <c r="I83" t="s">
        <v>34</v>
      </c>
      <c r="J83">
        <v>6</v>
      </c>
      <c r="K83">
        <v>1</v>
      </c>
      <c r="L83">
        <v>3</v>
      </c>
      <c r="M83">
        <v>4</v>
      </c>
      <c r="N83" t="s">
        <v>35</v>
      </c>
      <c r="O83" t="s">
        <v>2395</v>
      </c>
      <c r="P83" s="3" t="s">
        <v>184</v>
      </c>
      <c r="Q83" s="3" t="s">
        <v>185</v>
      </c>
      <c r="R83" s="3" t="s">
        <v>186</v>
      </c>
      <c r="U83" s="3" t="s">
        <v>89</v>
      </c>
      <c r="V83">
        <v>1</v>
      </c>
      <c r="W83">
        <v>1125</v>
      </c>
      <c r="X83">
        <v>165</v>
      </c>
      <c r="Y83">
        <v>95</v>
      </c>
      <c r="Z83">
        <v>10</v>
      </c>
      <c r="AA83">
        <v>10</v>
      </c>
      <c r="AB83">
        <v>10</v>
      </c>
      <c r="AC83">
        <v>10</v>
      </c>
      <c r="AD83">
        <v>9</v>
      </c>
    </row>
    <row r="84" spans="1:30" x14ac:dyDescent="0.3">
      <c r="A84">
        <v>1956274</v>
      </c>
      <c r="B84" t="s">
        <v>172</v>
      </c>
      <c r="C84" t="s">
        <v>164</v>
      </c>
      <c r="D84" t="s">
        <v>32</v>
      </c>
      <c r="E84">
        <v>98107</v>
      </c>
      <c r="F84">
        <v>47.668692059999998</v>
      </c>
      <c r="G84">
        <v>-122.39608939999999</v>
      </c>
      <c r="H84" t="s">
        <v>33</v>
      </c>
      <c r="I84" t="s">
        <v>34</v>
      </c>
      <c r="J84">
        <v>2</v>
      </c>
      <c r="K84">
        <v>1.5</v>
      </c>
      <c r="L84">
        <v>1</v>
      </c>
      <c r="M84">
        <v>1</v>
      </c>
      <c r="N84" t="s">
        <v>35</v>
      </c>
      <c r="O84" t="s">
        <v>2395</v>
      </c>
      <c r="P84" s="3" t="s">
        <v>56</v>
      </c>
      <c r="Q84" s="3" t="s">
        <v>187</v>
      </c>
      <c r="R84" s="3" t="s">
        <v>188</v>
      </c>
      <c r="S84" s="3" t="s">
        <v>104</v>
      </c>
      <c r="T84" s="3" t="s">
        <v>114</v>
      </c>
      <c r="U84" s="3" t="s">
        <v>44</v>
      </c>
      <c r="V84">
        <v>3</v>
      </c>
      <c r="W84">
        <v>1125</v>
      </c>
      <c r="X84">
        <v>48</v>
      </c>
      <c r="Y84">
        <v>100</v>
      </c>
      <c r="Z84">
        <v>10</v>
      </c>
      <c r="AA84">
        <v>10</v>
      </c>
      <c r="AB84">
        <v>10</v>
      </c>
      <c r="AC84">
        <v>10</v>
      </c>
      <c r="AD84">
        <v>10</v>
      </c>
    </row>
    <row r="85" spans="1:30" x14ac:dyDescent="0.3">
      <c r="A85">
        <v>8537192</v>
      </c>
      <c r="B85" t="s">
        <v>183</v>
      </c>
      <c r="C85" t="s">
        <v>164</v>
      </c>
      <c r="D85" t="s">
        <v>32</v>
      </c>
      <c r="E85">
        <v>98107</v>
      </c>
      <c r="F85">
        <v>47.671805519999999</v>
      </c>
      <c r="G85">
        <v>-122.38804709999999</v>
      </c>
      <c r="H85" t="s">
        <v>46</v>
      </c>
      <c r="I85" t="s">
        <v>59</v>
      </c>
      <c r="J85">
        <v>2</v>
      </c>
      <c r="K85">
        <v>0.5</v>
      </c>
      <c r="L85">
        <v>1</v>
      </c>
      <c r="M85">
        <v>1</v>
      </c>
      <c r="N85" t="s">
        <v>35</v>
      </c>
      <c r="O85" t="s">
        <v>2395</v>
      </c>
      <c r="P85" s="3" t="s">
        <v>149</v>
      </c>
      <c r="U85" s="3" t="s">
        <v>44</v>
      </c>
      <c r="V85">
        <v>1</v>
      </c>
      <c r="W85">
        <v>1125</v>
      </c>
      <c r="X85">
        <v>0</v>
      </c>
    </row>
    <row r="86" spans="1:30" x14ac:dyDescent="0.3">
      <c r="A86">
        <v>5919096</v>
      </c>
      <c r="B86" t="s">
        <v>189</v>
      </c>
      <c r="C86" t="s">
        <v>164</v>
      </c>
      <c r="D86" t="s">
        <v>32</v>
      </c>
      <c r="E86">
        <v>98107</v>
      </c>
      <c r="F86">
        <v>47.6714184</v>
      </c>
      <c r="G86">
        <v>-122.3853854</v>
      </c>
      <c r="H86" t="s">
        <v>33</v>
      </c>
      <c r="I86" t="s">
        <v>34</v>
      </c>
      <c r="J86">
        <v>4</v>
      </c>
      <c r="K86">
        <v>1</v>
      </c>
      <c r="L86">
        <v>1</v>
      </c>
      <c r="M86">
        <v>3</v>
      </c>
      <c r="N86" t="s">
        <v>35</v>
      </c>
      <c r="O86" t="s">
        <v>2395</v>
      </c>
      <c r="P86" s="3" t="s">
        <v>190</v>
      </c>
      <c r="Q86" s="3" t="s">
        <v>191</v>
      </c>
      <c r="S86" s="3" t="s">
        <v>104</v>
      </c>
      <c r="T86" s="3" t="s">
        <v>114</v>
      </c>
      <c r="U86" s="3" t="s">
        <v>44</v>
      </c>
      <c r="V86">
        <v>5</v>
      </c>
      <c r="W86">
        <v>999</v>
      </c>
      <c r="X86">
        <v>2</v>
      </c>
      <c r="Y86">
        <v>100</v>
      </c>
      <c r="Z86">
        <v>10</v>
      </c>
      <c r="AA86">
        <v>10</v>
      </c>
      <c r="AB86">
        <v>10</v>
      </c>
      <c r="AC86">
        <v>10</v>
      </c>
      <c r="AD86">
        <v>10</v>
      </c>
    </row>
    <row r="87" spans="1:30" x14ac:dyDescent="0.3">
      <c r="A87">
        <v>6516529</v>
      </c>
      <c r="B87" t="s">
        <v>192</v>
      </c>
      <c r="C87" t="s">
        <v>164</v>
      </c>
      <c r="D87" t="s">
        <v>32</v>
      </c>
      <c r="E87">
        <v>98107</v>
      </c>
      <c r="F87">
        <v>47.668748950000001</v>
      </c>
      <c r="G87">
        <v>-122.38387</v>
      </c>
      <c r="H87" t="s">
        <v>33</v>
      </c>
      <c r="I87" t="s">
        <v>34</v>
      </c>
      <c r="J87">
        <v>2</v>
      </c>
      <c r="K87">
        <v>1</v>
      </c>
      <c r="L87">
        <v>1</v>
      </c>
      <c r="M87">
        <v>1</v>
      </c>
      <c r="N87" t="s">
        <v>35</v>
      </c>
      <c r="O87" t="s">
        <v>2395</v>
      </c>
      <c r="P87" s="3" t="s">
        <v>42</v>
      </c>
      <c r="Q87" s="3" t="s">
        <v>51</v>
      </c>
      <c r="R87" s="3" t="s">
        <v>80</v>
      </c>
      <c r="U87" s="3" t="s">
        <v>44</v>
      </c>
      <c r="V87">
        <v>1</v>
      </c>
      <c r="W87">
        <v>1125</v>
      </c>
      <c r="X87">
        <v>0</v>
      </c>
    </row>
    <row r="88" spans="1:30" x14ac:dyDescent="0.3">
      <c r="A88">
        <v>3294243</v>
      </c>
      <c r="B88" t="s">
        <v>193</v>
      </c>
      <c r="C88" t="s">
        <v>164</v>
      </c>
      <c r="D88" t="s">
        <v>32</v>
      </c>
      <c r="E88">
        <v>98107</v>
      </c>
      <c r="F88">
        <v>47.67268172</v>
      </c>
      <c r="G88">
        <v>-122.38773070000001</v>
      </c>
      <c r="H88" t="s">
        <v>33</v>
      </c>
      <c r="I88" t="s">
        <v>34</v>
      </c>
      <c r="J88">
        <v>4</v>
      </c>
      <c r="K88">
        <v>2</v>
      </c>
      <c r="L88">
        <v>2</v>
      </c>
      <c r="M88">
        <v>2</v>
      </c>
      <c r="N88" t="s">
        <v>35</v>
      </c>
      <c r="O88" t="s">
        <v>2395</v>
      </c>
      <c r="P88" s="3" t="s">
        <v>39</v>
      </c>
      <c r="Q88" s="3" t="s">
        <v>135</v>
      </c>
      <c r="U88" s="3" t="s">
        <v>44</v>
      </c>
      <c r="V88">
        <v>2</v>
      </c>
      <c r="W88">
        <v>1125</v>
      </c>
      <c r="X88">
        <v>27</v>
      </c>
      <c r="Y88">
        <v>93</v>
      </c>
      <c r="Z88">
        <v>10</v>
      </c>
      <c r="AA88">
        <v>10</v>
      </c>
      <c r="AB88">
        <v>10</v>
      </c>
      <c r="AC88">
        <v>10</v>
      </c>
      <c r="AD88">
        <v>9</v>
      </c>
    </row>
    <row r="89" spans="1:30" x14ac:dyDescent="0.3">
      <c r="A89">
        <v>10210971</v>
      </c>
      <c r="B89" t="s">
        <v>194</v>
      </c>
      <c r="C89" t="s">
        <v>164</v>
      </c>
      <c r="D89" t="s">
        <v>32</v>
      </c>
      <c r="E89">
        <v>98107</v>
      </c>
      <c r="F89">
        <v>47.669681850000003</v>
      </c>
      <c r="G89">
        <v>-122.39098850000001</v>
      </c>
      <c r="H89" t="s">
        <v>156</v>
      </c>
      <c r="I89" t="s">
        <v>59</v>
      </c>
      <c r="J89">
        <v>1</v>
      </c>
      <c r="K89">
        <v>1</v>
      </c>
      <c r="L89">
        <v>1</v>
      </c>
      <c r="M89">
        <v>1</v>
      </c>
      <c r="N89" t="s">
        <v>35</v>
      </c>
      <c r="O89" t="s">
        <v>2395</v>
      </c>
      <c r="P89" s="3" t="s">
        <v>92</v>
      </c>
      <c r="S89" s="3" t="s">
        <v>73</v>
      </c>
      <c r="T89" s="3" t="s">
        <v>66</v>
      </c>
      <c r="U89" s="3" t="s">
        <v>89</v>
      </c>
      <c r="V89">
        <v>1</v>
      </c>
      <c r="W89">
        <v>1125</v>
      </c>
      <c r="X89">
        <v>0</v>
      </c>
    </row>
    <row r="90" spans="1:30" x14ac:dyDescent="0.3">
      <c r="A90">
        <v>3584790</v>
      </c>
      <c r="B90" t="s">
        <v>195</v>
      </c>
      <c r="C90" t="s">
        <v>164</v>
      </c>
      <c r="D90" t="s">
        <v>32</v>
      </c>
      <c r="E90">
        <v>98117</v>
      </c>
      <c r="F90">
        <v>47.675044040000003</v>
      </c>
      <c r="G90">
        <v>-122.3827149</v>
      </c>
      <c r="H90" t="s">
        <v>33</v>
      </c>
      <c r="I90" t="s">
        <v>34</v>
      </c>
      <c r="J90">
        <v>6</v>
      </c>
      <c r="K90">
        <v>1</v>
      </c>
      <c r="L90">
        <v>2</v>
      </c>
      <c r="M90">
        <v>3</v>
      </c>
      <c r="N90" t="s">
        <v>35</v>
      </c>
      <c r="O90" t="s">
        <v>2395</v>
      </c>
      <c r="P90" s="3" t="s">
        <v>79</v>
      </c>
      <c r="Q90" s="3" t="s">
        <v>196</v>
      </c>
      <c r="S90" s="3" t="s">
        <v>101</v>
      </c>
      <c r="U90" s="3" t="s">
        <v>44</v>
      </c>
      <c r="V90">
        <v>5</v>
      </c>
      <c r="W90">
        <v>15</v>
      </c>
      <c r="X90">
        <v>0</v>
      </c>
    </row>
    <row r="91" spans="1:30" x14ac:dyDescent="0.3">
      <c r="A91">
        <v>1266459</v>
      </c>
      <c r="B91" t="s">
        <v>197</v>
      </c>
      <c r="C91" t="s">
        <v>164</v>
      </c>
      <c r="D91" t="s">
        <v>32</v>
      </c>
      <c r="E91">
        <v>98107</v>
      </c>
      <c r="F91">
        <v>47.667979170000002</v>
      </c>
      <c r="G91">
        <v>-122.3821054</v>
      </c>
      <c r="H91" t="s">
        <v>33</v>
      </c>
      <c r="I91" t="s">
        <v>34</v>
      </c>
      <c r="J91">
        <v>2</v>
      </c>
      <c r="K91">
        <v>1.5</v>
      </c>
      <c r="L91">
        <v>1</v>
      </c>
      <c r="M91">
        <v>1</v>
      </c>
      <c r="N91" t="s">
        <v>35</v>
      </c>
      <c r="O91" t="s">
        <v>2395</v>
      </c>
      <c r="P91" s="3" t="s">
        <v>39</v>
      </c>
      <c r="T91" s="3" t="s">
        <v>69</v>
      </c>
      <c r="U91" s="3" t="s">
        <v>92</v>
      </c>
      <c r="V91">
        <v>2</v>
      </c>
      <c r="W91">
        <v>1125</v>
      </c>
      <c r="X91">
        <v>9</v>
      </c>
      <c r="Y91">
        <v>98</v>
      </c>
      <c r="Z91">
        <v>10</v>
      </c>
      <c r="AA91">
        <v>10</v>
      </c>
      <c r="AB91">
        <v>10</v>
      </c>
      <c r="AC91">
        <v>9</v>
      </c>
      <c r="AD91">
        <v>9</v>
      </c>
    </row>
    <row r="92" spans="1:30" x14ac:dyDescent="0.3">
      <c r="A92">
        <v>9098059</v>
      </c>
      <c r="B92" t="s">
        <v>183</v>
      </c>
      <c r="C92" t="s">
        <v>164</v>
      </c>
      <c r="D92" t="s">
        <v>32</v>
      </c>
      <c r="E92">
        <v>98107</v>
      </c>
      <c r="F92">
        <v>47.673249849999998</v>
      </c>
      <c r="G92">
        <v>-122.3873317</v>
      </c>
      <c r="H92" t="s">
        <v>144</v>
      </c>
      <c r="I92" t="s">
        <v>34</v>
      </c>
      <c r="J92">
        <v>4</v>
      </c>
      <c r="K92">
        <v>1</v>
      </c>
      <c r="L92">
        <v>1</v>
      </c>
      <c r="M92">
        <v>3</v>
      </c>
      <c r="N92" t="s">
        <v>35</v>
      </c>
      <c r="O92" t="s">
        <v>2395</v>
      </c>
      <c r="P92" s="3" t="s">
        <v>198</v>
      </c>
      <c r="U92" s="3" t="s">
        <v>44</v>
      </c>
      <c r="V92">
        <v>2</v>
      </c>
      <c r="W92">
        <v>1125</v>
      </c>
      <c r="X92">
        <v>0</v>
      </c>
    </row>
    <row r="93" spans="1:30" x14ac:dyDescent="0.3">
      <c r="A93">
        <v>408526</v>
      </c>
      <c r="B93" t="s">
        <v>199</v>
      </c>
      <c r="C93" t="s">
        <v>164</v>
      </c>
      <c r="D93" t="s">
        <v>32</v>
      </c>
      <c r="E93">
        <v>98107</v>
      </c>
      <c r="F93">
        <v>47.675533270000003</v>
      </c>
      <c r="G93">
        <v>-122.376324</v>
      </c>
      <c r="H93" t="s">
        <v>46</v>
      </c>
      <c r="I93" t="s">
        <v>34</v>
      </c>
      <c r="J93">
        <v>7</v>
      </c>
      <c r="K93">
        <v>4</v>
      </c>
      <c r="L93">
        <v>3</v>
      </c>
      <c r="M93">
        <v>3</v>
      </c>
      <c r="N93" t="s">
        <v>35</v>
      </c>
      <c r="O93" t="s">
        <v>2395</v>
      </c>
      <c r="P93" s="3" t="s">
        <v>200</v>
      </c>
      <c r="Q93" s="3" t="s">
        <v>201</v>
      </c>
      <c r="R93" s="3" t="s">
        <v>202</v>
      </c>
      <c r="S93" s="3" t="s">
        <v>108</v>
      </c>
      <c r="T93" s="3" t="s">
        <v>48</v>
      </c>
      <c r="U93" s="3" t="s">
        <v>57</v>
      </c>
      <c r="V93">
        <v>14</v>
      </c>
      <c r="W93">
        <v>60</v>
      </c>
      <c r="X93">
        <v>0</v>
      </c>
    </row>
    <row r="94" spans="1:30" x14ac:dyDescent="0.3">
      <c r="A94">
        <v>4118282</v>
      </c>
      <c r="B94" t="s">
        <v>203</v>
      </c>
      <c r="C94" t="s">
        <v>164</v>
      </c>
      <c r="D94" t="s">
        <v>32</v>
      </c>
      <c r="E94">
        <v>98117</v>
      </c>
      <c r="F94">
        <v>47.675708110000002</v>
      </c>
      <c r="G94">
        <v>-122.3875594</v>
      </c>
      <c r="H94" t="s">
        <v>46</v>
      </c>
      <c r="I94" t="s">
        <v>34</v>
      </c>
      <c r="J94">
        <v>5</v>
      </c>
      <c r="K94">
        <v>1.5</v>
      </c>
      <c r="L94">
        <v>2</v>
      </c>
      <c r="M94">
        <v>2</v>
      </c>
      <c r="N94" t="s">
        <v>35</v>
      </c>
      <c r="O94" t="s">
        <v>2395</v>
      </c>
      <c r="P94" s="3" t="s">
        <v>64</v>
      </c>
      <c r="S94" s="3" t="s">
        <v>101</v>
      </c>
      <c r="T94" s="3" t="s">
        <v>114</v>
      </c>
      <c r="U94" s="3" t="s">
        <v>44</v>
      </c>
      <c r="V94">
        <v>1</v>
      </c>
      <c r="W94">
        <v>7</v>
      </c>
      <c r="X94">
        <v>88</v>
      </c>
      <c r="Y94">
        <v>95</v>
      </c>
      <c r="Z94">
        <v>10</v>
      </c>
      <c r="AA94">
        <v>10</v>
      </c>
      <c r="AB94">
        <v>10</v>
      </c>
      <c r="AC94">
        <v>9</v>
      </c>
      <c r="AD94">
        <v>9</v>
      </c>
    </row>
    <row r="95" spans="1:30" x14ac:dyDescent="0.3">
      <c r="A95">
        <v>6813483</v>
      </c>
      <c r="B95" t="s">
        <v>204</v>
      </c>
      <c r="C95" t="s">
        <v>164</v>
      </c>
      <c r="D95" t="s">
        <v>32</v>
      </c>
      <c r="E95">
        <v>98107</v>
      </c>
      <c r="F95">
        <v>47.674771030000002</v>
      </c>
      <c r="G95">
        <v>-122.3858305</v>
      </c>
      <c r="H95" t="s">
        <v>33</v>
      </c>
      <c r="I95" t="s">
        <v>34</v>
      </c>
      <c r="J95">
        <v>2</v>
      </c>
      <c r="K95">
        <v>1</v>
      </c>
      <c r="L95">
        <v>1</v>
      </c>
      <c r="M95">
        <v>1</v>
      </c>
      <c r="N95" t="s">
        <v>35</v>
      </c>
      <c r="O95" t="s">
        <v>2395</v>
      </c>
      <c r="P95" s="3" t="s">
        <v>205</v>
      </c>
      <c r="Q95" s="3" t="s">
        <v>206</v>
      </c>
      <c r="R95" s="3" t="s">
        <v>207</v>
      </c>
      <c r="S95" s="3" t="s">
        <v>48</v>
      </c>
      <c r="T95" s="3" t="s">
        <v>76</v>
      </c>
      <c r="U95" s="3" t="s">
        <v>49</v>
      </c>
      <c r="V95">
        <v>2</v>
      </c>
      <c r="W95">
        <v>1125</v>
      </c>
      <c r="X95">
        <v>10</v>
      </c>
      <c r="Y95">
        <v>98</v>
      </c>
      <c r="Z95">
        <v>10</v>
      </c>
      <c r="AA95">
        <v>10</v>
      </c>
      <c r="AB95">
        <v>10</v>
      </c>
      <c r="AC95">
        <v>10</v>
      </c>
      <c r="AD95">
        <v>9</v>
      </c>
    </row>
    <row r="96" spans="1:30" x14ac:dyDescent="0.3">
      <c r="A96">
        <v>6590264</v>
      </c>
      <c r="B96" t="s">
        <v>179</v>
      </c>
      <c r="C96" t="s">
        <v>164</v>
      </c>
      <c r="D96" t="s">
        <v>32</v>
      </c>
      <c r="E96">
        <v>98107</v>
      </c>
      <c r="F96">
        <v>47.669874319999998</v>
      </c>
      <c r="G96">
        <v>-122.3877174</v>
      </c>
      <c r="H96" t="s">
        <v>33</v>
      </c>
      <c r="I96" t="s">
        <v>34</v>
      </c>
      <c r="J96">
        <v>4</v>
      </c>
      <c r="K96">
        <v>1</v>
      </c>
      <c r="L96">
        <v>1</v>
      </c>
      <c r="M96">
        <v>2</v>
      </c>
      <c r="N96" t="s">
        <v>35</v>
      </c>
      <c r="O96" t="s">
        <v>2395</v>
      </c>
      <c r="P96" s="3" t="s">
        <v>208</v>
      </c>
      <c r="Q96" s="3" t="s">
        <v>108</v>
      </c>
      <c r="S96" s="3" t="s">
        <v>73</v>
      </c>
      <c r="T96" s="3" t="s">
        <v>92</v>
      </c>
      <c r="U96" s="3" t="s">
        <v>92</v>
      </c>
      <c r="V96">
        <v>1</v>
      </c>
      <c r="W96">
        <v>1125</v>
      </c>
      <c r="X96">
        <v>5</v>
      </c>
      <c r="Y96">
        <v>96</v>
      </c>
      <c r="Z96">
        <v>10</v>
      </c>
      <c r="AA96">
        <v>10</v>
      </c>
      <c r="AB96">
        <v>10</v>
      </c>
      <c r="AC96">
        <v>9</v>
      </c>
      <c r="AD96">
        <v>10</v>
      </c>
    </row>
    <row r="97" spans="1:30" x14ac:dyDescent="0.3">
      <c r="A97">
        <v>2650482</v>
      </c>
      <c r="B97" t="s">
        <v>194</v>
      </c>
      <c r="C97" t="s">
        <v>164</v>
      </c>
      <c r="D97" t="s">
        <v>32</v>
      </c>
      <c r="E97">
        <v>98107</v>
      </c>
      <c r="F97">
        <v>47.670975759999997</v>
      </c>
      <c r="G97">
        <v>-122.3878253</v>
      </c>
      <c r="H97" t="s">
        <v>33</v>
      </c>
      <c r="I97" t="s">
        <v>34</v>
      </c>
      <c r="J97">
        <v>4</v>
      </c>
      <c r="K97">
        <v>2</v>
      </c>
      <c r="L97">
        <v>2</v>
      </c>
      <c r="M97">
        <v>2</v>
      </c>
      <c r="N97" t="s">
        <v>35</v>
      </c>
      <c r="O97" t="s">
        <v>2395</v>
      </c>
      <c r="P97" s="3" t="s">
        <v>209</v>
      </c>
      <c r="T97" s="3" t="s">
        <v>114</v>
      </c>
      <c r="U97" s="3" t="s">
        <v>44</v>
      </c>
      <c r="V97">
        <v>2</v>
      </c>
      <c r="W97">
        <v>10</v>
      </c>
      <c r="X97">
        <v>10</v>
      </c>
      <c r="Y97">
        <v>98</v>
      </c>
      <c r="Z97">
        <v>10</v>
      </c>
      <c r="AA97">
        <v>10</v>
      </c>
      <c r="AB97">
        <v>10</v>
      </c>
      <c r="AC97">
        <v>10</v>
      </c>
      <c r="AD97">
        <v>9</v>
      </c>
    </row>
    <row r="98" spans="1:30" x14ac:dyDescent="0.3">
      <c r="A98">
        <v>20927</v>
      </c>
      <c r="B98" t="s">
        <v>182</v>
      </c>
      <c r="C98" t="s">
        <v>164</v>
      </c>
      <c r="D98" t="s">
        <v>32</v>
      </c>
      <c r="E98">
        <v>98107</v>
      </c>
      <c r="F98">
        <v>47.673339390000002</v>
      </c>
      <c r="G98">
        <v>-122.3951203</v>
      </c>
      <c r="H98" t="s">
        <v>68</v>
      </c>
      <c r="I98" t="s">
        <v>34</v>
      </c>
      <c r="J98">
        <v>2</v>
      </c>
      <c r="K98">
        <v>1</v>
      </c>
      <c r="L98">
        <v>1</v>
      </c>
      <c r="M98">
        <v>1</v>
      </c>
      <c r="N98" t="s">
        <v>100</v>
      </c>
      <c r="O98">
        <v>400</v>
      </c>
      <c r="P98" s="3" t="s">
        <v>95</v>
      </c>
      <c r="Q98" s="3" t="s">
        <v>210</v>
      </c>
      <c r="T98" s="3" t="s">
        <v>66</v>
      </c>
      <c r="U98" s="3" t="s">
        <v>44</v>
      </c>
      <c r="V98">
        <v>2</v>
      </c>
      <c r="W98">
        <v>14</v>
      </c>
      <c r="X98">
        <v>244</v>
      </c>
      <c r="Y98">
        <v>97</v>
      </c>
      <c r="Z98">
        <v>9</v>
      </c>
      <c r="AA98">
        <v>10</v>
      </c>
      <c r="AB98">
        <v>10</v>
      </c>
      <c r="AC98">
        <v>10</v>
      </c>
      <c r="AD98">
        <v>10</v>
      </c>
    </row>
    <row r="99" spans="1:30" x14ac:dyDescent="0.3">
      <c r="A99">
        <v>4395578</v>
      </c>
      <c r="B99" t="s">
        <v>211</v>
      </c>
      <c r="C99" t="s">
        <v>164</v>
      </c>
      <c r="D99" t="s">
        <v>32</v>
      </c>
      <c r="E99">
        <v>98107</v>
      </c>
      <c r="F99">
        <v>47.671004889999999</v>
      </c>
      <c r="G99">
        <v>-122.3813814</v>
      </c>
      <c r="H99" t="s">
        <v>46</v>
      </c>
      <c r="I99" t="s">
        <v>34</v>
      </c>
      <c r="J99">
        <v>8</v>
      </c>
      <c r="K99">
        <v>2.5</v>
      </c>
      <c r="L99">
        <v>3</v>
      </c>
      <c r="M99">
        <v>5</v>
      </c>
      <c r="N99" t="s">
        <v>35</v>
      </c>
      <c r="O99" t="s">
        <v>2395</v>
      </c>
      <c r="P99" s="3" t="s">
        <v>209</v>
      </c>
      <c r="T99" s="3" t="s">
        <v>212</v>
      </c>
      <c r="U99" s="3" t="s">
        <v>44</v>
      </c>
      <c r="V99">
        <v>3</v>
      </c>
      <c r="W99">
        <v>1125</v>
      </c>
      <c r="X99">
        <v>1</v>
      </c>
      <c r="Y99">
        <v>100</v>
      </c>
      <c r="Z99">
        <v>10</v>
      </c>
      <c r="AA99">
        <v>10</v>
      </c>
      <c r="AB99">
        <v>10</v>
      </c>
      <c r="AC99">
        <v>8</v>
      </c>
      <c r="AD99">
        <v>10</v>
      </c>
    </row>
    <row r="100" spans="1:30" x14ac:dyDescent="0.3">
      <c r="A100">
        <v>4995903</v>
      </c>
      <c r="B100" t="s">
        <v>168</v>
      </c>
      <c r="C100" t="s">
        <v>164</v>
      </c>
      <c r="D100" t="s">
        <v>32</v>
      </c>
      <c r="E100">
        <v>98107</v>
      </c>
      <c r="F100">
        <v>47.671703530000002</v>
      </c>
      <c r="G100">
        <v>-122.3763381</v>
      </c>
      <c r="H100" t="s">
        <v>46</v>
      </c>
      <c r="I100" t="s">
        <v>34</v>
      </c>
      <c r="J100">
        <v>1</v>
      </c>
      <c r="K100">
        <v>1</v>
      </c>
      <c r="L100">
        <v>0</v>
      </c>
      <c r="M100">
        <v>1</v>
      </c>
      <c r="N100" t="s">
        <v>35</v>
      </c>
      <c r="O100" t="s">
        <v>2395</v>
      </c>
      <c r="P100" s="3" t="s">
        <v>92</v>
      </c>
      <c r="Q100" s="3" t="s">
        <v>104</v>
      </c>
      <c r="R100" s="3" t="s">
        <v>213</v>
      </c>
      <c r="U100" s="3" t="s">
        <v>44</v>
      </c>
      <c r="V100">
        <v>1</v>
      </c>
      <c r="W100">
        <v>1125</v>
      </c>
      <c r="X100">
        <v>0</v>
      </c>
    </row>
    <row r="101" spans="1:30" x14ac:dyDescent="0.3">
      <c r="A101">
        <v>5549211</v>
      </c>
      <c r="B101" t="s">
        <v>168</v>
      </c>
      <c r="C101" t="s">
        <v>164</v>
      </c>
      <c r="D101" t="s">
        <v>32</v>
      </c>
      <c r="E101">
        <v>98107</v>
      </c>
      <c r="F101">
        <v>47.671759969999997</v>
      </c>
      <c r="G101">
        <v>-122.3900201</v>
      </c>
      <c r="H101" t="s">
        <v>33</v>
      </c>
      <c r="I101" t="s">
        <v>34</v>
      </c>
      <c r="J101">
        <v>4</v>
      </c>
      <c r="K101">
        <v>1</v>
      </c>
      <c r="L101">
        <v>1</v>
      </c>
      <c r="M101">
        <v>2</v>
      </c>
      <c r="N101" t="s">
        <v>35</v>
      </c>
      <c r="O101" t="s">
        <v>2395</v>
      </c>
      <c r="P101" s="3" t="s">
        <v>214</v>
      </c>
      <c r="Q101" s="3" t="s">
        <v>215</v>
      </c>
      <c r="R101" s="3" t="s">
        <v>216</v>
      </c>
      <c r="S101" s="3" t="s">
        <v>101</v>
      </c>
      <c r="T101" s="3" t="s">
        <v>42</v>
      </c>
      <c r="U101" s="3" t="s">
        <v>44</v>
      </c>
      <c r="V101">
        <v>3</v>
      </c>
      <c r="W101">
        <v>45</v>
      </c>
      <c r="X101">
        <v>40</v>
      </c>
      <c r="Y101">
        <v>98</v>
      </c>
      <c r="Z101">
        <v>10</v>
      </c>
      <c r="AA101">
        <v>10</v>
      </c>
      <c r="AB101">
        <v>10</v>
      </c>
      <c r="AC101">
        <v>10</v>
      </c>
      <c r="AD101">
        <v>10</v>
      </c>
    </row>
    <row r="102" spans="1:30" x14ac:dyDescent="0.3">
      <c r="A102">
        <v>8240758</v>
      </c>
      <c r="B102" t="s">
        <v>193</v>
      </c>
      <c r="C102" t="s">
        <v>164</v>
      </c>
      <c r="D102" t="s">
        <v>32</v>
      </c>
      <c r="E102">
        <v>98107</v>
      </c>
      <c r="F102">
        <v>47.674818670000001</v>
      </c>
      <c r="G102">
        <v>-122.38752119999999</v>
      </c>
      <c r="H102" t="s">
        <v>33</v>
      </c>
      <c r="I102" t="s">
        <v>34</v>
      </c>
      <c r="J102">
        <v>2</v>
      </c>
      <c r="K102">
        <v>1</v>
      </c>
      <c r="L102">
        <v>1</v>
      </c>
      <c r="M102">
        <v>1</v>
      </c>
      <c r="N102" t="s">
        <v>35</v>
      </c>
      <c r="O102" t="s">
        <v>2395</v>
      </c>
      <c r="P102" s="3" t="s">
        <v>114</v>
      </c>
      <c r="Q102" s="3" t="s">
        <v>73</v>
      </c>
      <c r="T102" s="3" t="s">
        <v>42</v>
      </c>
      <c r="U102" s="3" t="s">
        <v>44</v>
      </c>
      <c r="V102">
        <v>3</v>
      </c>
      <c r="W102">
        <v>1125</v>
      </c>
      <c r="X102">
        <v>2</v>
      </c>
      <c r="Y102">
        <v>80</v>
      </c>
      <c r="Z102">
        <v>10</v>
      </c>
      <c r="AA102">
        <v>10</v>
      </c>
      <c r="AB102">
        <v>10</v>
      </c>
      <c r="AC102">
        <v>10</v>
      </c>
      <c r="AD102">
        <v>9</v>
      </c>
    </row>
    <row r="103" spans="1:30" x14ac:dyDescent="0.3">
      <c r="A103">
        <v>6856295</v>
      </c>
      <c r="B103" t="s">
        <v>204</v>
      </c>
      <c r="C103" t="s">
        <v>164</v>
      </c>
      <c r="D103" t="s">
        <v>32</v>
      </c>
      <c r="E103">
        <v>98107</v>
      </c>
      <c r="F103">
        <v>47.67300401</v>
      </c>
      <c r="G103">
        <v>-122.3850048</v>
      </c>
      <c r="H103" t="s">
        <v>46</v>
      </c>
      <c r="I103" t="s">
        <v>59</v>
      </c>
      <c r="J103">
        <v>2</v>
      </c>
      <c r="K103">
        <v>1</v>
      </c>
      <c r="L103">
        <v>1</v>
      </c>
      <c r="M103">
        <v>1</v>
      </c>
      <c r="N103" t="s">
        <v>35</v>
      </c>
      <c r="O103" t="s">
        <v>2395</v>
      </c>
      <c r="P103" s="3" t="s">
        <v>122</v>
      </c>
      <c r="Q103" s="3" t="s">
        <v>217</v>
      </c>
      <c r="R103" s="3" t="s">
        <v>218</v>
      </c>
      <c r="U103" s="3" t="s">
        <v>57</v>
      </c>
      <c r="V103">
        <v>1</v>
      </c>
      <c r="W103">
        <v>1125</v>
      </c>
      <c r="X103">
        <v>46</v>
      </c>
      <c r="Y103">
        <v>97</v>
      </c>
      <c r="Z103">
        <v>10</v>
      </c>
      <c r="AA103">
        <v>10</v>
      </c>
      <c r="AB103">
        <v>10</v>
      </c>
      <c r="AC103">
        <v>10</v>
      </c>
      <c r="AD103">
        <v>10</v>
      </c>
    </row>
    <row r="104" spans="1:30" x14ac:dyDescent="0.3">
      <c r="A104">
        <v>6881188</v>
      </c>
      <c r="B104" t="s">
        <v>219</v>
      </c>
      <c r="C104" t="s">
        <v>164</v>
      </c>
      <c r="D104" t="s">
        <v>32</v>
      </c>
      <c r="E104">
        <v>98107</v>
      </c>
      <c r="F104">
        <v>47.670394530000003</v>
      </c>
      <c r="G104">
        <v>-122.393897</v>
      </c>
      <c r="H104" t="s">
        <v>46</v>
      </c>
      <c r="I104" t="s">
        <v>34</v>
      </c>
      <c r="J104">
        <v>6</v>
      </c>
      <c r="K104">
        <v>2.5</v>
      </c>
      <c r="L104">
        <v>3</v>
      </c>
      <c r="M104">
        <v>4</v>
      </c>
      <c r="N104" t="s">
        <v>35</v>
      </c>
      <c r="O104" t="s">
        <v>2395</v>
      </c>
      <c r="P104" s="3" t="s">
        <v>220</v>
      </c>
      <c r="Q104" s="3" t="s">
        <v>221</v>
      </c>
      <c r="S104" s="3" t="s">
        <v>48</v>
      </c>
      <c r="T104" s="3" t="s">
        <v>42</v>
      </c>
      <c r="U104" s="3" t="s">
        <v>44</v>
      </c>
      <c r="V104">
        <v>1</v>
      </c>
      <c r="W104">
        <v>1125</v>
      </c>
      <c r="X104">
        <v>23</v>
      </c>
      <c r="Y104">
        <v>96</v>
      </c>
      <c r="Z104">
        <v>10</v>
      </c>
      <c r="AA104">
        <v>10</v>
      </c>
      <c r="AB104">
        <v>10</v>
      </c>
      <c r="AC104">
        <v>10</v>
      </c>
      <c r="AD104">
        <v>9</v>
      </c>
    </row>
    <row r="105" spans="1:30" x14ac:dyDescent="0.3">
      <c r="A105">
        <v>1579615</v>
      </c>
      <c r="B105" t="s">
        <v>222</v>
      </c>
      <c r="C105" t="s">
        <v>164</v>
      </c>
      <c r="D105" t="s">
        <v>32</v>
      </c>
      <c r="E105">
        <v>98107</v>
      </c>
      <c r="F105">
        <v>47.67582152</v>
      </c>
      <c r="G105">
        <v>-122.3897101</v>
      </c>
      <c r="H105" t="s">
        <v>46</v>
      </c>
      <c r="I105" t="s">
        <v>34</v>
      </c>
      <c r="J105">
        <v>3</v>
      </c>
      <c r="K105">
        <v>1</v>
      </c>
      <c r="L105">
        <v>1</v>
      </c>
      <c r="M105">
        <v>2</v>
      </c>
      <c r="N105" t="s">
        <v>35</v>
      </c>
      <c r="O105">
        <v>485</v>
      </c>
      <c r="P105" s="3" t="s">
        <v>223</v>
      </c>
      <c r="Q105" s="3" t="s">
        <v>224</v>
      </c>
      <c r="R105" s="3" t="s">
        <v>225</v>
      </c>
      <c r="S105" s="3" t="s">
        <v>42</v>
      </c>
      <c r="T105" s="3" t="s">
        <v>119</v>
      </c>
      <c r="U105" s="3" t="s">
        <v>66</v>
      </c>
      <c r="V105">
        <v>2</v>
      </c>
      <c r="W105">
        <v>1125</v>
      </c>
      <c r="X105">
        <v>44</v>
      </c>
      <c r="Y105">
        <v>98</v>
      </c>
      <c r="Z105">
        <v>10</v>
      </c>
      <c r="AA105">
        <v>10</v>
      </c>
      <c r="AB105">
        <v>10</v>
      </c>
      <c r="AC105">
        <v>10</v>
      </c>
      <c r="AD105">
        <v>10</v>
      </c>
    </row>
    <row r="106" spans="1:30" x14ac:dyDescent="0.3">
      <c r="A106">
        <v>3766866</v>
      </c>
      <c r="B106" t="s">
        <v>194</v>
      </c>
      <c r="C106" t="s">
        <v>164</v>
      </c>
      <c r="D106" t="s">
        <v>32</v>
      </c>
      <c r="E106">
        <v>98107</v>
      </c>
      <c r="F106">
        <v>47.67228446</v>
      </c>
      <c r="G106">
        <v>-122.3823135</v>
      </c>
      <c r="H106" t="s">
        <v>106</v>
      </c>
      <c r="I106" t="s">
        <v>34</v>
      </c>
      <c r="J106">
        <v>2</v>
      </c>
      <c r="K106">
        <v>1</v>
      </c>
      <c r="L106">
        <v>1</v>
      </c>
      <c r="M106">
        <v>1</v>
      </c>
      <c r="N106" t="s">
        <v>35</v>
      </c>
      <c r="O106" t="s">
        <v>2395</v>
      </c>
      <c r="P106" s="3" t="s">
        <v>157</v>
      </c>
      <c r="Q106" s="3" t="s">
        <v>187</v>
      </c>
      <c r="R106" s="3" t="s">
        <v>226</v>
      </c>
      <c r="S106" s="3" t="s">
        <v>39</v>
      </c>
      <c r="T106" s="3" t="s">
        <v>119</v>
      </c>
      <c r="U106" s="3" t="s">
        <v>49</v>
      </c>
      <c r="V106">
        <v>2</v>
      </c>
      <c r="W106">
        <v>35</v>
      </c>
      <c r="X106">
        <v>14</v>
      </c>
      <c r="Y106">
        <v>97</v>
      </c>
      <c r="Z106">
        <v>10</v>
      </c>
      <c r="AA106">
        <v>10</v>
      </c>
      <c r="AB106">
        <v>10</v>
      </c>
      <c r="AC106">
        <v>10</v>
      </c>
      <c r="AD106">
        <v>9</v>
      </c>
    </row>
    <row r="107" spans="1:30" x14ac:dyDescent="0.3">
      <c r="A107">
        <v>2406966</v>
      </c>
      <c r="B107" t="s">
        <v>183</v>
      </c>
      <c r="C107" t="s">
        <v>164</v>
      </c>
      <c r="D107" t="s">
        <v>32</v>
      </c>
      <c r="E107">
        <v>98107</v>
      </c>
      <c r="F107">
        <v>47.672272370000002</v>
      </c>
      <c r="G107">
        <v>-122.3841322</v>
      </c>
      <c r="H107" t="s">
        <v>33</v>
      </c>
      <c r="I107" t="s">
        <v>34</v>
      </c>
      <c r="J107">
        <v>5</v>
      </c>
      <c r="K107">
        <v>1</v>
      </c>
      <c r="L107">
        <v>2</v>
      </c>
      <c r="M107">
        <v>4</v>
      </c>
      <c r="N107" t="s">
        <v>35</v>
      </c>
      <c r="O107" t="s">
        <v>2395</v>
      </c>
      <c r="P107" s="3" t="s">
        <v>190</v>
      </c>
      <c r="Q107" s="3" t="s">
        <v>191</v>
      </c>
      <c r="S107" s="3" t="s">
        <v>104</v>
      </c>
      <c r="T107" s="3" t="s">
        <v>114</v>
      </c>
      <c r="U107" s="3" t="s">
        <v>44</v>
      </c>
      <c r="V107">
        <v>5</v>
      </c>
      <c r="W107">
        <v>1125</v>
      </c>
      <c r="X107">
        <v>12</v>
      </c>
      <c r="Y107">
        <v>100</v>
      </c>
      <c r="Z107">
        <v>10</v>
      </c>
      <c r="AA107">
        <v>10</v>
      </c>
      <c r="AB107">
        <v>10</v>
      </c>
      <c r="AC107">
        <v>10</v>
      </c>
      <c r="AD107">
        <v>10</v>
      </c>
    </row>
    <row r="108" spans="1:30" x14ac:dyDescent="0.3">
      <c r="A108">
        <v>4872699</v>
      </c>
      <c r="B108" t="s">
        <v>227</v>
      </c>
      <c r="C108" t="s">
        <v>164</v>
      </c>
      <c r="D108" t="s">
        <v>32</v>
      </c>
      <c r="E108">
        <v>98107</v>
      </c>
      <c r="F108">
        <v>47.675750239999999</v>
      </c>
      <c r="G108">
        <v>-122.3765799</v>
      </c>
      <c r="H108" t="s">
        <v>46</v>
      </c>
      <c r="I108" t="s">
        <v>34</v>
      </c>
      <c r="J108">
        <v>6</v>
      </c>
      <c r="K108">
        <v>1.5</v>
      </c>
      <c r="L108">
        <v>3</v>
      </c>
      <c r="M108">
        <v>4</v>
      </c>
      <c r="N108" t="s">
        <v>35</v>
      </c>
      <c r="O108" t="s">
        <v>2395</v>
      </c>
      <c r="P108" s="3" t="s">
        <v>228</v>
      </c>
      <c r="Q108" s="3" t="s">
        <v>229</v>
      </c>
      <c r="T108" s="3" t="s">
        <v>230</v>
      </c>
      <c r="U108" s="3" t="s">
        <v>44</v>
      </c>
      <c r="V108">
        <v>4</v>
      </c>
      <c r="W108">
        <v>29</v>
      </c>
      <c r="X108">
        <v>1</v>
      </c>
      <c r="Y108">
        <v>100</v>
      </c>
      <c r="Z108">
        <v>10</v>
      </c>
      <c r="AA108">
        <v>10</v>
      </c>
      <c r="AB108">
        <v>10</v>
      </c>
      <c r="AC108">
        <v>10</v>
      </c>
      <c r="AD108">
        <v>8</v>
      </c>
    </row>
    <row r="109" spans="1:30" x14ac:dyDescent="0.3">
      <c r="A109">
        <v>5470629</v>
      </c>
      <c r="B109" t="s">
        <v>168</v>
      </c>
      <c r="C109" t="s">
        <v>164</v>
      </c>
      <c r="D109" t="s">
        <v>32</v>
      </c>
      <c r="E109">
        <v>98107</v>
      </c>
      <c r="F109">
        <v>47.672602120000001</v>
      </c>
      <c r="G109">
        <v>-122.3884415</v>
      </c>
      <c r="H109" t="s">
        <v>33</v>
      </c>
      <c r="I109" t="s">
        <v>34</v>
      </c>
      <c r="J109">
        <v>2</v>
      </c>
      <c r="K109">
        <v>1</v>
      </c>
      <c r="L109">
        <v>1</v>
      </c>
      <c r="M109">
        <v>1</v>
      </c>
      <c r="N109" t="s">
        <v>35</v>
      </c>
      <c r="O109" t="s">
        <v>2395</v>
      </c>
      <c r="P109" s="3" t="s">
        <v>60</v>
      </c>
      <c r="S109" s="3" t="s">
        <v>115</v>
      </c>
      <c r="T109" s="3" t="s">
        <v>69</v>
      </c>
      <c r="U109" s="3" t="s">
        <v>89</v>
      </c>
      <c r="V109">
        <v>2</v>
      </c>
      <c r="W109">
        <v>28</v>
      </c>
      <c r="X109">
        <v>25</v>
      </c>
      <c r="Y109">
        <v>99</v>
      </c>
      <c r="Z109">
        <v>10</v>
      </c>
      <c r="AA109">
        <v>10</v>
      </c>
      <c r="AB109">
        <v>10</v>
      </c>
      <c r="AC109">
        <v>10</v>
      </c>
      <c r="AD109">
        <v>10</v>
      </c>
    </row>
    <row r="110" spans="1:30" x14ac:dyDescent="0.3">
      <c r="A110">
        <v>2950213</v>
      </c>
      <c r="B110" t="s">
        <v>231</v>
      </c>
      <c r="C110" t="s">
        <v>164</v>
      </c>
      <c r="D110" t="s">
        <v>32</v>
      </c>
      <c r="E110">
        <v>98107</v>
      </c>
      <c r="F110">
        <v>47.666766780000003</v>
      </c>
      <c r="G110">
        <v>-122.3812427</v>
      </c>
      <c r="H110" t="s">
        <v>33</v>
      </c>
      <c r="I110" t="s">
        <v>34</v>
      </c>
      <c r="J110">
        <v>4</v>
      </c>
      <c r="K110">
        <v>1</v>
      </c>
      <c r="L110">
        <v>1</v>
      </c>
      <c r="M110">
        <v>1</v>
      </c>
      <c r="N110" t="s">
        <v>35</v>
      </c>
      <c r="O110" t="s">
        <v>2395</v>
      </c>
      <c r="P110" s="3" t="s">
        <v>101</v>
      </c>
      <c r="Q110" s="3" t="s">
        <v>91</v>
      </c>
      <c r="R110" s="3" t="s">
        <v>232</v>
      </c>
      <c r="S110" s="3" t="s">
        <v>39</v>
      </c>
      <c r="U110" s="3" t="s">
        <v>42</v>
      </c>
      <c r="V110">
        <v>2</v>
      </c>
      <c r="W110">
        <v>90</v>
      </c>
      <c r="X110">
        <v>35</v>
      </c>
      <c r="Y110">
        <v>95</v>
      </c>
      <c r="Z110">
        <v>9</v>
      </c>
      <c r="AA110">
        <v>10</v>
      </c>
      <c r="AB110">
        <v>10</v>
      </c>
      <c r="AC110">
        <v>10</v>
      </c>
      <c r="AD110">
        <v>9</v>
      </c>
    </row>
    <row r="111" spans="1:30" x14ac:dyDescent="0.3">
      <c r="A111">
        <v>9015088</v>
      </c>
      <c r="B111" t="s">
        <v>195</v>
      </c>
      <c r="C111" t="s">
        <v>164</v>
      </c>
      <c r="D111" t="s">
        <v>32</v>
      </c>
      <c r="E111">
        <v>98117</v>
      </c>
      <c r="F111">
        <v>47.675500839999998</v>
      </c>
      <c r="G111">
        <v>-122.3889063</v>
      </c>
      <c r="H111" t="s">
        <v>33</v>
      </c>
      <c r="I111" t="s">
        <v>34</v>
      </c>
      <c r="J111">
        <v>5</v>
      </c>
      <c r="K111">
        <v>2</v>
      </c>
      <c r="L111">
        <v>2</v>
      </c>
      <c r="M111">
        <v>2</v>
      </c>
      <c r="N111" t="s">
        <v>35</v>
      </c>
      <c r="O111" t="s">
        <v>2395</v>
      </c>
      <c r="P111" s="3" t="s">
        <v>233</v>
      </c>
      <c r="S111" s="3" t="s">
        <v>42</v>
      </c>
      <c r="T111" s="3" t="s">
        <v>92</v>
      </c>
      <c r="U111" s="3" t="s">
        <v>57</v>
      </c>
      <c r="V111">
        <v>1</v>
      </c>
      <c r="W111">
        <v>1125</v>
      </c>
      <c r="X111">
        <v>5</v>
      </c>
      <c r="Y111">
        <v>100</v>
      </c>
      <c r="Z111">
        <v>10</v>
      </c>
      <c r="AA111">
        <v>10</v>
      </c>
      <c r="AB111">
        <v>10</v>
      </c>
      <c r="AC111">
        <v>10</v>
      </c>
      <c r="AD111">
        <v>10</v>
      </c>
    </row>
    <row r="112" spans="1:30" x14ac:dyDescent="0.3">
      <c r="A112">
        <v>3979496</v>
      </c>
      <c r="B112" t="s">
        <v>222</v>
      </c>
      <c r="C112" t="s">
        <v>164</v>
      </c>
      <c r="D112" t="s">
        <v>32</v>
      </c>
      <c r="E112">
        <v>98107</v>
      </c>
      <c r="F112">
        <v>47.67575764</v>
      </c>
      <c r="G112">
        <v>-122.3787983</v>
      </c>
      <c r="H112" t="s">
        <v>46</v>
      </c>
      <c r="I112" t="s">
        <v>59</v>
      </c>
      <c r="J112">
        <v>2</v>
      </c>
      <c r="K112">
        <v>1</v>
      </c>
      <c r="L112">
        <v>1</v>
      </c>
      <c r="M112">
        <v>1</v>
      </c>
      <c r="N112" t="s">
        <v>100</v>
      </c>
      <c r="O112" t="s">
        <v>2395</v>
      </c>
      <c r="P112" s="3" t="s">
        <v>160</v>
      </c>
      <c r="Q112" s="3" t="s">
        <v>54</v>
      </c>
      <c r="R112" s="3" t="s">
        <v>221</v>
      </c>
      <c r="S112" s="3" t="s">
        <v>104</v>
      </c>
      <c r="U112" s="3" t="s">
        <v>44</v>
      </c>
      <c r="V112">
        <v>1</v>
      </c>
      <c r="W112">
        <v>1125</v>
      </c>
      <c r="X112">
        <v>31</v>
      </c>
      <c r="Y112">
        <v>95</v>
      </c>
      <c r="Z112">
        <v>10</v>
      </c>
      <c r="AA112">
        <v>10</v>
      </c>
      <c r="AB112">
        <v>10</v>
      </c>
      <c r="AC112">
        <v>10</v>
      </c>
      <c r="AD112">
        <v>10</v>
      </c>
    </row>
    <row r="113" spans="1:30" x14ac:dyDescent="0.3">
      <c r="A113">
        <v>7501919</v>
      </c>
      <c r="B113" t="s">
        <v>179</v>
      </c>
      <c r="C113" t="s">
        <v>164</v>
      </c>
      <c r="D113" t="s">
        <v>32</v>
      </c>
      <c r="E113">
        <v>98107</v>
      </c>
      <c r="F113">
        <v>47.667800589999999</v>
      </c>
      <c r="G113">
        <v>-122.3883002</v>
      </c>
      <c r="H113" t="s">
        <v>33</v>
      </c>
      <c r="I113" t="s">
        <v>34</v>
      </c>
      <c r="J113">
        <v>2</v>
      </c>
      <c r="K113">
        <v>1</v>
      </c>
      <c r="L113">
        <v>1</v>
      </c>
      <c r="M113">
        <v>2</v>
      </c>
      <c r="N113" t="s">
        <v>35</v>
      </c>
      <c r="O113" t="s">
        <v>2395</v>
      </c>
      <c r="P113" s="3" t="s">
        <v>39</v>
      </c>
      <c r="S113" s="3" t="s">
        <v>104</v>
      </c>
      <c r="T113" s="3" t="s">
        <v>62</v>
      </c>
      <c r="U113" s="3" t="s">
        <v>44</v>
      </c>
      <c r="V113">
        <v>2</v>
      </c>
      <c r="W113">
        <v>1125</v>
      </c>
      <c r="X113">
        <v>7</v>
      </c>
      <c r="Y113">
        <v>97</v>
      </c>
      <c r="Z113">
        <v>10</v>
      </c>
      <c r="AA113">
        <v>10</v>
      </c>
      <c r="AB113">
        <v>10</v>
      </c>
      <c r="AC113">
        <v>10</v>
      </c>
      <c r="AD113">
        <v>9</v>
      </c>
    </row>
    <row r="114" spans="1:30" x14ac:dyDescent="0.3">
      <c r="A114">
        <v>4732995</v>
      </c>
      <c r="B114" t="s">
        <v>172</v>
      </c>
      <c r="C114" t="s">
        <v>164</v>
      </c>
      <c r="D114" t="s">
        <v>32</v>
      </c>
      <c r="E114">
        <v>98107</v>
      </c>
      <c r="F114">
        <v>47.669371290000001</v>
      </c>
      <c r="G114">
        <v>-122.3762878</v>
      </c>
      <c r="H114" t="s">
        <v>33</v>
      </c>
      <c r="I114" t="s">
        <v>34</v>
      </c>
      <c r="J114">
        <v>3</v>
      </c>
      <c r="K114">
        <v>1</v>
      </c>
      <c r="L114">
        <v>1</v>
      </c>
      <c r="M114">
        <v>1</v>
      </c>
      <c r="N114" t="s">
        <v>35</v>
      </c>
      <c r="O114" t="s">
        <v>2395</v>
      </c>
      <c r="P114" s="3" t="s">
        <v>101</v>
      </c>
      <c r="T114" s="3" t="s">
        <v>92</v>
      </c>
      <c r="U114" s="3" t="s">
        <v>44</v>
      </c>
      <c r="V114">
        <v>2</v>
      </c>
      <c r="W114">
        <v>1125</v>
      </c>
      <c r="X114">
        <v>4</v>
      </c>
      <c r="Y114">
        <v>95</v>
      </c>
      <c r="Z114">
        <v>9</v>
      </c>
      <c r="AA114">
        <v>10</v>
      </c>
      <c r="AB114">
        <v>10</v>
      </c>
      <c r="AC114">
        <v>10</v>
      </c>
      <c r="AD114">
        <v>10</v>
      </c>
    </row>
    <row r="115" spans="1:30" x14ac:dyDescent="0.3">
      <c r="A115">
        <v>7134759</v>
      </c>
      <c r="B115" t="s">
        <v>172</v>
      </c>
      <c r="C115" t="s">
        <v>164</v>
      </c>
      <c r="D115" t="s">
        <v>32</v>
      </c>
      <c r="E115">
        <v>98107</v>
      </c>
      <c r="F115">
        <v>47.66896088</v>
      </c>
      <c r="G115">
        <v>-122.3938769</v>
      </c>
      <c r="H115" t="s">
        <v>156</v>
      </c>
      <c r="I115" t="s">
        <v>59</v>
      </c>
      <c r="J115">
        <v>2</v>
      </c>
      <c r="K115">
        <v>1</v>
      </c>
      <c r="L115">
        <v>1</v>
      </c>
      <c r="M115">
        <v>1</v>
      </c>
      <c r="N115" t="s">
        <v>35</v>
      </c>
      <c r="O115" t="s">
        <v>2395</v>
      </c>
      <c r="P115" s="3" t="s">
        <v>69</v>
      </c>
      <c r="T115" s="3" t="s">
        <v>149</v>
      </c>
      <c r="U115" s="3" t="s">
        <v>44</v>
      </c>
      <c r="V115">
        <v>1</v>
      </c>
      <c r="W115">
        <v>26</v>
      </c>
      <c r="X115">
        <v>16</v>
      </c>
      <c r="Y115">
        <v>98</v>
      </c>
      <c r="Z115">
        <v>10</v>
      </c>
      <c r="AA115">
        <v>10</v>
      </c>
      <c r="AB115">
        <v>10</v>
      </c>
      <c r="AC115">
        <v>10</v>
      </c>
      <c r="AD115">
        <v>10</v>
      </c>
    </row>
    <row r="116" spans="1:30" x14ac:dyDescent="0.3">
      <c r="A116">
        <v>4532538</v>
      </c>
      <c r="B116" t="s">
        <v>183</v>
      </c>
      <c r="C116" t="s">
        <v>164</v>
      </c>
      <c r="D116" t="s">
        <v>32</v>
      </c>
      <c r="E116">
        <v>98107</v>
      </c>
      <c r="F116">
        <v>47.67168771</v>
      </c>
      <c r="G116">
        <v>-122.3925586</v>
      </c>
      <c r="H116" t="s">
        <v>46</v>
      </c>
      <c r="I116" t="s">
        <v>34</v>
      </c>
      <c r="J116">
        <v>5</v>
      </c>
      <c r="K116">
        <v>3</v>
      </c>
      <c r="L116">
        <v>3</v>
      </c>
      <c r="M116">
        <v>5</v>
      </c>
      <c r="N116" t="s">
        <v>35</v>
      </c>
      <c r="O116" t="s">
        <v>2395</v>
      </c>
      <c r="P116" s="3" t="s">
        <v>230</v>
      </c>
      <c r="T116" s="3" t="s">
        <v>39</v>
      </c>
      <c r="U116" s="3" t="s">
        <v>44</v>
      </c>
      <c r="V116">
        <v>5</v>
      </c>
      <c r="W116">
        <v>1125</v>
      </c>
      <c r="X116">
        <v>1</v>
      </c>
      <c r="Y116">
        <v>100</v>
      </c>
      <c r="Z116">
        <v>10</v>
      </c>
      <c r="AA116">
        <v>10</v>
      </c>
      <c r="AB116">
        <v>10</v>
      </c>
      <c r="AC116">
        <v>10</v>
      </c>
      <c r="AD116">
        <v>10</v>
      </c>
    </row>
    <row r="117" spans="1:30" x14ac:dyDescent="0.3">
      <c r="A117">
        <v>7534398</v>
      </c>
      <c r="B117" t="s">
        <v>231</v>
      </c>
      <c r="C117" t="s">
        <v>164</v>
      </c>
      <c r="D117" t="s">
        <v>32</v>
      </c>
      <c r="E117">
        <v>98107</v>
      </c>
      <c r="F117">
        <v>47.671809979999999</v>
      </c>
      <c r="G117">
        <v>-122.3834372</v>
      </c>
      <c r="H117" t="s">
        <v>33</v>
      </c>
      <c r="I117" t="s">
        <v>59</v>
      </c>
      <c r="J117">
        <v>3</v>
      </c>
      <c r="K117">
        <v>1</v>
      </c>
      <c r="L117">
        <v>1</v>
      </c>
      <c r="M117">
        <v>1</v>
      </c>
      <c r="N117" t="s">
        <v>35</v>
      </c>
      <c r="O117" t="s">
        <v>2395</v>
      </c>
      <c r="P117" s="3" t="s">
        <v>234</v>
      </c>
      <c r="Q117" s="3" t="s">
        <v>115</v>
      </c>
      <c r="R117" s="3" t="s">
        <v>235</v>
      </c>
      <c r="U117" s="3" t="s">
        <v>57</v>
      </c>
      <c r="V117">
        <v>1</v>
      </c>
      <c r="W117">
        <v>1125</v>
      </c>
      <c r="X117">
        <v>8</v>
      </c>
      <c r="Y117">
        <v>100</v>
      </c>
      <c r="Z117">
        <v>10</v>
      </c>
      <c r="AA117">
        <v>10</v>
      </c>
      <c r="AB117">
        <v>10</v>
      </c>
      <c r="AC117">
        <v>10</v>
      </c>
      <c r="AD117">
        <v>10</v>
      </c>
    </row>
    <row r="118" spans="1:30" x14ac:dyDescent="0.3">
      <c r="A118">
        <v>9387189</v>
      </c>
      <c r="B118" t="s">
        <v>236</v>
      </c>
      <c r="C118" t="s">
        <v>164</v>
      </c>
      <c r="D118" t="s">
        <v>32</v>
      </c>
      <c r="E118">
        <v>98107</v>
      </c>
      <c r="F118">
        <v>47.665022329999999</v>
      </c>
      <c r="G118">
        <v>-122.38279679999999</v>
      </c>
      <c r="H118" t="s">
        <v>33</v>
      </c>
      <c r="I118" t="s">
        <v>34</v>
      </c>
      <c r="J118">
        <v>3</v>
      </c>
      <c r="K118">
        <v>1</v>
      </c>
      <c r="L118">
        <v>0</v>
      </c>
      <c r="M118">
        <v>1</v>
      </c>
      <c r="N118" t="s">
        <v>35</v>
      </c>
      <c r="O118" t="s">
        <v>2395</v>
      </c>
      <c r="P118" s="3" t="s">
        <v>72</v>
      </c>
      <c r="T118" s="3" t="s">
        <v>49</v>
      </c>
      <c r="U118" s="3" t="s">
        <v>57</v>
      </c>
      <c r="V118">
        <v>1</v>
      </c>
      <c r="W118">
        <v>1125</v>
      </c>
      <c r="X118">
        <v>1</v>
      </c>
      <c r="Y118">
        <v>100</v>
      </c>
      <c r="Z118">
        <v>10</v>
      </c>
      <c r="AA118">
        <v>10</v>
      </c>
      <c r="AB118">
        <v>10</v>
      </c>
      <c r="AC118">
        <v>10</v>
      </c>
      <c r="AD118">
        <v>10</v>
      </c>
    </row>
    <row r="119" spans="1:30" x14ac:dyDescent="0.3">
      <c r="A119">
        <v>6337492</v>
      </c>
      <c r="B119" t="s">
        <v>237</v>
      </c>
      <c r="C119" t="s">
        <v>164</v>
      </c>
      <c r="D119" t="s">
        <v>32</v>
      </c>
      <c r="E119">
        <v>98107</v>
      </c>
      <c r="F119">
        <v>47.668989209999999</v>
      </c>
      <c r="G119">
        <v>-122.3951453</v>
      </c>
      <c r="H119" t="s">
        <v>33</v>
      </c>
      <c r="I119" t="s">
        <v>34</v>
      </c>
      <c r="J119">
        <v>2</v>
      </c>
      <c r="K119">
        <v>1</v>
      </c>
      <c r="L119">
        <v>1</v>
      </c>
      <c r="M119">
        <v>1</v>
      </c>
      <c r="N119" t="s">
        <v>35</v>
      </c>
      <c r="O119" t="s">
        <v>2395</v>
      </c>
      <c r="P119" s="3" t="s">
        <v>64</v>
      </c>
      <c r="Q119" s="3" t="s">
        <v>238</v>
      </c>
      <c r="U119" s="3" t="s">
        <v>44</v>
      </c>
      <c r="V119">
        <v>1</v>
      </c>
      <c r="W119">
        <v>1125</v>
      </c>
      <c r="X119">
        <v>5</v>
      </c>
      <c r="Y119">
        <v>92</v>
      </c>
      <c r="Z119">
        <v>8</v>
      </c>
      <c r="AA119">
        <v>9</v>
      </c>
      <c r="AB119">
        <v>10</v>
      </c>
      <c r="AC119">
        <v>10</v>
      </c>
      <c r="AD119">
        <v>10</v>
      </c>
    </row>
    <row r="120" spans="1:30" x14ac:dyDescent="0.3">
      <c r="A120">
        <v>10231701</v>
      </c>
      <c r="B120" t="s">
        <v>197</v>
      </c>
      <c r="C120" t="s">
        <v>164</v>
      </c>
      <c r="D120" t="s">
        <v>32</v>
      </c>
      <c r="E120">
        <v>98107</v>
      </c>
      <c r="F120">
        <v>47.669354300000002</v>
      </c>
      <c r="G120">
        <v>-122.3903476</v>
      </c>
      <c r="H120" t="s">
        <v>156</v>
      </c>
      <c r="I120" t="s">
        <v>59</v>
      </c>
      <c r="J120">
        <v>2</v>
      </c>
      <c r="K120">
        <v>1.5</v>
      </c>
      <c r="L120">
        <v>1</v>
      </c>
      <c r="M120">
        <v>1</v>
      </c>
      <c r="N120" t="s">
        <v>35</v>
      </c>
      <c r="O120" t="s">
        <v>2395</v>
      </c>
      <c r="P120" s="3" t="s">
        <v>122</v>
      </c>
      <c r="T120" s="3" t="s">
        <v>49</v>
      </c>
      <c r="U120" s="3" t="s">
        <v>44</v>
      </c>
      <c r="V120">
        <v>1</v>
      </c>
      <c r="W120">
        <v>1125</v>
      </c>
      <c r="X120">
        <v>0</v>
      </c>
    </row>
    <row r="121" spans="1:30" x14ac:dyDescent="0.3">
      <c r="A121">
        <v>1609922</v>
      </c>
      <c r="B121" t="s">
        <v>194</v>
      </c>
      <c r="C121" t="s">
        <v>164</v>
      </c>
      <c r="D121" t="s">
        <v>32</v>
      </c>
      <c r="E121">
        <v>98107</v>
      </c>
      <c r="F121">
        <v>47.671665679999997</v>
      </c>
      <c r="G121">
        <v>-122.37791230000001</v>
      </c>
      <c r="H121" t="s">
        <v>46</v>
      </c>
      <c r="I121" t="s">
        <v>34</v>
      </c>
      <c r="J121">
        <v>5</v>
      </c>
      <c r="K121">
        <v>1.5</v>
      </c>
      <c r="L121">
        <v>2</v>
      </c>
      <c r="M121">
        <v>2</v>
      </c>
      <c r="N121" t="s">
        <v>35</v>
      </c>
      <c r="O121" t="s">
        <v>2395</v>
      </c>
      <c r="P121" s="3" t="s">
        <v>39</v>
      </c>
      <c r="S121" s="3" t="s">
        <v>42</v>
      </c>
      <c r="T121" s="3" t="s">
        <v>72</v>
      </c>
      <c r="U121" s="3" t="s">
        <v>66</v>
      </c>
      <c r="V121">
        <v>4</v>
      </c>
      <c r="W121">
        <v>1125</v>
      </c>
      <c r="X121">
        <v>26</v>
      </c>
      <c r="Y121">
        <v>94</v>
      </c>
      <c r="Z121">
        <v>9</v>
      </c>
      <c r="AA121">
        <v>10</v>
      </c>
      <c r="AB121">
        <v>10</v>
      </c>
      <c r="AC121">
        <v>10</v>
      </c>
      <c r="AD121">
        <v>9</v>
      </c>
    </row>
    <row r="122" spans="1:30" x14ac:dyDescent="0.3">
      <c r="A122">
        <v>4236723</v>
      </c>
      <c r="B122" t="s">
        <v>183</v>
      </c>
      <c r="C122" t="s">
        <v>164</v>
      </c>
      <c r="D122" t="s">
        <v>32</v>
      </c>
      <c r="E122">
        <v>98107</v>
      </c>
      <c r="F122">
        <v>47.670581419999998</v>
      </c>
      <c r="G122">
        <v>-122.3822112</v>
      </c>
      <c r="H122" t="s">
        <v>46</v>
      </c>
      <c r="I122" t="s">
        <v>34</v>
      </c>
      <c r="J122">
        <v>6</v>
      </c>
      <c r="K122">
        <v>1.5</v>
      </c>
      <c r="L122">
        <v>2</v>
      </c>
      <c r="M122">
        <v>3</v>
      </c>
      <c r="N122" t="s">
        <v>35</v>
      </c>
      <c r="O122" t="s">
        <v>2395</v>
      </c>
      <c r="P122" s="3" t="s">
        <v>239</v>
      </c>
      <c r="Q122" s="3" t="s">
        <v>240</v>
      </c>
      <c r="R122" s="3" t="s">
        <v>241</v>
      </c>
      <c r="U122" s="3" t="s">
        <v>89</v>
      </c>
      <c r="V122">
        <v>1</v>
      </c>
      <c r="W122">
        <v>1125</v>
      </c>
      <c r="X122">
        <v>113</v>
      </c>
      <c r="Y122">
        <v>94</v>
      </c>
      <c r="Z122">
        <v>9</v>
      </c>
      <c r="AA122">
        <v>10</v>
      </c>
      <c r="AB122">
        <v>10</v>
      </c>
      <c r="AC122">
        <v>10</v>
      </c>
      <c r="AD122">
        <v>9</v>
      </c>
    </row>
    <row r="123" spans="1:30" x14ac:dyDescent="0.3">
      <c r="A123">
        <v>7843837</v>
      </c>
      <c r="B123" t="s">
        <v>192</v>
      </c>
      <c r="C123" t="s">
        <v>164</v>
      </c>
      <c r="D123" t="s">
        <v>32</v>
      </c>
      <c r="E123">
        <v>98107</v>
      </c>
      <c r="F123">
        <v>47.672108960000003</v>
      </c>
      <c r="G123">
        <v>-122.3835885</v>
      </c>
      <c r="H123" t="s">
        <v>33</v>
      </c>
      <c r="I123" t="s">
        <v>34</v>
      </c>
      <c r="J123">
        <v>4</v>
      </c>
      <c r="K123">
        <v>1</v>
      </c>
      <c r="L123">
        <v>1</v>
      </c>
      <c r="M123">
        <v>1</v>
      </c>
      <c r="N123" t="s">
        <v>35</v>
      </c>
      <c r="O123" t="s">
        <v>2395</v>
      </c>
      <c r="P123" s="3" t="s">
        <v>184</v>
      </c>
      <c r="U123" s="3" t="s">
        <v>44</v>
      </c>
      <c r="V123">
        <v>1</v>
      </c>
      <c r="W123">
        <v>7</v>
      </c>
      <c r="X123">
        <v>0</v>
      </c>
    </row>
    <row r="124" spans="1:30" x14ac:dyDescent="0.3">
      <c r="A124">
        <v>3076065</v>
      </c>
      <c r="B124" t="s">
        <v>242</v>
      </c>
      <c r="C124" t="s">
        <v>164</v>
      </c>
      <c r="D124" t="s">
        <v>32</v>
      </c>
      <c r="E124">
        <v>98107</v>
      </c>
      <c r="F124">
        <v>47.67145807</v>
      </c>
      <c r="G124">
        <v>-122.3791745</v>
      </c>
      <c r="H124" t="s">
        <v>46</v>
      </c>
      <c r="I124" t="s">
        <v>34</v>
      </c>
      <c r="J124">
        <v>5</v>
      </c>
      <c r="K124">
        <v>3</v>
      </c>
      <c r="L124">
        <v>2</v>
      </c>
      <c r="M124">
        <v>2</v>
      </c>
      <c r="N124" t="s">
        <v>35</v>
      </c>
      <c r="O124" t="s">
        <v>2395</v>
      </c>
      <c r="P124" s="3" t="s">
        <v>243</v>
      </c>
      <c r="S124" s="3" t="s">
        <v>116</v>
      </c>
      <c r="T124" s="3" t="s">
        <v>60</v>
      </c>
      <c r="U124" s="3" t="s">
        <v>44</v>
      </c>
      <c r="V124">
        <v>3</v>
      </c>
      <c r="W124">
        <v>1125</v>
      </c>
      <c r="X124">
        <v>15</v>
      </c>
      <c r="Y124">
        <v>96</v>
      </c>
      <c r="Z124">
        <v>10</v>
      </c>
      <c r="AA124">
        <v>9</v>
      </c>
      <c r="AB124">
        <v>10</v>
      </c>
      <c r="AC124">
        <v>10</v>
      </c>
      <c r="AD124">
        <v>9</v>
      </c>
    </row>
    <row r="125" spans="1:30" x14ac:dyDescent="0.3">
      <c r="A125">
        <v>6423204</v>
      </c>
      <c r="B125" t="s">
        <v>197</v>
      </c>
      <c r="C125" t="s">
        <v>164</v>
      </c>
      <c r="D125" t="s">
        <v>32</v>
      </c>
      <c r="E125">
        <v>98107</v>
      </c>
      <c r="F125">
        <v>47.671559770000002</v>
      </c>
      <c r="G125">
        <v>-122.382704</v>
      </c>
      <c r="H125" t="s">
        <v>46</v>
      </c>
      <c r="I125" t="s">
        <v>34</v>
      </c>
      <c r="J125">
        <v>3</v>
      </c>
      <c r="K125">
        <v>1</v>
      </c>
      <c r="L125">
        <v>2</v>
      </c>
      <c r="M125">
        <v>2</v>
      </c>
      <c r="N125" t="s">
        <v>35</v>
      </c>
      <c r="O125" t="s">
        <v>2395</v>
      </c>
      <c r="P125" s="3" t="s">
        <v>208</v>
      </c>
      <c r="S125" s="3" t="s">
        <v>101</v>
      </c>
      <c r="T125" s="3" t="s">
        <v>43</v>
      </c>
      <c r="U125" s="3" t="s">
        <v>66</v>
      </c>
      <c r="V125">
        <v>3</v>
      </c>
      <c r="W125">
        <v>1125</v>
      </c>
      <c r="X125">
        <v>44</v>
      </c>
      <c r="Y125">
        <v>91</v>
      </c>
      <c r="Z125">
        <v>9</v>
      </c>
      <c r="AA125">
        <v>10</v>
      </c>
      <c r="AB125">
        <v>10</v>
      </c>
      <c r="AC125">
        <v>9</v>
      </c>
      <c r="AD125">
        <v>9</v>
      </c>
    </row>
    <row r="126" spans="1:30" x14ac:dyDescent="0.3">
      <c r="A126">
        <v>8338849</v>
      </c>
      <c r="B126" t="s">
        <v>244</v>
      </c>
      <c r="C126" t="s">
        <v>164</v>
      </c>
      <c r="D126" t="s">
        <v>32</v>
      </c>
      <c r="E126">
        <v>98107</v>
      </c>
      <c r="F126">
        <v>47.672835040000002</v>
      </c>
      <c r="G126">
        <v>-122.3874716</v>
      </c>
      <c r="H126" t="s">
        <v>46</v>
      </c>
      <c r="I126" t="s">
        <v>59</v>
      </c>
      <c r="J126">
        <v>2</v>
      </c>
      <c r="K126">
        <v>1</v>
      </c>
      <c r="L126">
        <v>1</v>
      </c>
      <c r="M126">
        <v>1</v>
      </c>
      <c r="N126" t="s">
        <v>35</v>
      </c>
      <c r="O126" t="s">
        <v>2395</v>
      </c>
      <c r="P126" s="3" t="s">
        <v>149</v>
      </c>
      <c r="U126" s="3" t="s">
        <v>44</v>
      </c>
      <c r="V126">
        <v>1</v>
      </c>
      <c r="W126">
        <v>1125</v>
      </c>
      <c r="X126">
        <v>7</v>
      </c>
      <c r="Y126">
        <v>94</v>
      </c>
      <c r="Z126">
        <v>10</v>
      </c>
      <c r="AA126">
        <v>10</v>
      </c>
      <c r="AB126">
        <v>10</v>
      </c>
      <c r="AC126">
        <v>10</v>
      </c>
      <c r="AD126">
        <v>10</v>
      </c>
    </row>
    <row r="127" spans="1:30" x14ac:dyDescent="0.3">
      <c r="A127">
        <v>6401209</v>
      </c>
      <c r="B127" t="s">
        <v>168</v>
      </c>
      <c r="C127" t="s">
        <v>164</v>
      </c>
      <c r="D127" t="s">
        <v>32</v>
      </c>
      <c r="E127">
        <v>98107</v>
      </c>
      <c r="F127">
        <v>47.673971289999997</v>
      </c>
      <c r="G127">
        <v>-122.3893805</v>
      </c>
      <c r="H127" t="s">
        <v>46</v>
      </c>
      <c r="I127" t="s">
        <v>34</v>
      </c>
      <c r="J127">
        <v>8</v>
      </c>
      <c r="K127">
        <v>2.5</v>
      </c>
      <c r="L127">
        <v>4</v>
      </c>
      <c r="M127">
        <v>5</v>
      </c>
      <c r="N127" t="s">
        <v>35</v>
      </c>
      <c r="O127" t="s">
        <v>2395</v>
      </c>
      <c r="P127" s="3" t="s">
        <v>245</v>
      </c>
      <c r="Q127" s="3" t="s">
        <v>140</v>
      </c>
      <c r="R127" s="3" t="s">
        <v>246</v>
      </c>
      <c r="S127" s="3" t="s">
        <v>73</v>
      </c>
      <c r="T127" s="3" t="s">
        <v>101</v>
      </c>
      <c r="U127" s="3" t="s">
        <v>44</v>
      </c>
      <c r="V127">
        <v>3</v>
      </c>
      <c r="W127">
        <v>1125</v>
      </c>
      <c r="X127">
        <v>13</v>
      </c>
      <c r="Y127">
        <v>97</v>
      </c>
      <c r="Z127">
        <v>10</v>
      </c>
      <c r="AA127">
        <v>10</v>
      </c>
      <c r="AB127">
        <v>10</v>
      </c>
      <c r="AC127">
        <v>10</v>
      </c>
      <c r="AD127">
        <v>10</v>
      </c>
    </row>
    <row r="128" spans="1:30" x14ac:dyDescent="0.3">
      <c r="A128">
        <v>20928</v>
      </c>
      <c r="B128" t="s">
        <v>247</v>
      </c>
      <c r="C128" t="s">
        <v>164</v>
      </c>
      <c r="D128" t="s">
        <v>32</v>
      </c>
      <c r="E128">
        <v>98107</v>
      </c>
      <c r="F128">
        <v>47.673607099999998</v>
      </c>
      <c r="G128">
        <v>-122.3938029</v>
      </c>
      <c r="H128" t="s">
        <v>46</v>
      </c>
      <c r="I128" t="s">
        <v>34</v>
      </c>
      <c r="J128">
        <v>2</v>
      </c>
      <c r="K128">
        <v>1</v>
      </c>
      <c r="L128">
        <v>1</v>
      </c>
      <c r="M128">
        <v>1</v>
      </c>
      <c r="N128" t="s">
        <v>100</v>
      </c>
      <c r="O128" t="s">
        <v>2395</v>
      </c>
      <c r="P128" s="3" t="s">
        <v>248</v>
      </c>
      <c r="Q128" s="3" t="s">
        <v>249</v>
      </c>
      <c r="T128" s="3" t="s">
        <v>66</v>
      </c>
      <c r="U128" s="3" t="s">
        <v>44</v>
      </c>
      <c r="V128">
        <v>2</v>
      </c>
      <c r="W128">
        <v>14</v>
      </c>
      <c r="X128">
        <v>44</v>
      </c>
      <c r="Y128">
        <v>97</v>
      </c>
      <c r="Z128">
        <v>10</v>
      </c>
      <c r="AA128">
        <v>10</v>
      </c>
      <c r="AB128">
        <v>10</v>
      </c>
      <c r="AC128">
        <v>10</v>
      </c>
      <c r="AD128">
        <v>10</v>
      </c>
    </row>
    <row r="129" spans="1:30" x14ac:dyDescent="0.3">
      <c r="A129">
        <v>3344977</v>
      </c>
      <c r="B129" t="s">
        <v>197</v>
      </c>
      <c r="C129" t="s">
        <v>164</v>
      </c>
      <c r="D129" t="s">
        <v>32</v>
      </c>
      <c r="E129">
        <v>98107</v>
      </c>
      <c r="F129">
        <v>47.669398690000001</v>
      </c>
      <c r="G129">
        <v>-122.38925399999999</v>
      </c>
      <c r="H129" t="s">
        <v>46</v>
      </c>
      <c r="I129" t="s">
        <v>59</v>
      </c>
      <c r="J129">
        <v>2</v>
      </c>
      <c r="K129">
        <v>1</v>
      </c>
      <c r="L129">
        <v>1</v>
      </c>
      <c r="M129">
        <v>1</v>
      </c>
      <c r="N129" t="s">
        <v>35</v>
      </c>
      <c r="O129" t="s">
        <v>2395</v>
      </c>
      <c r="P129" s="3" t="s">
        <v>64</v>
      </c>
      <c r="Q129" s="3" t="s">
        <v>73</v>
      </c>
      <c r="R129" s="3" t="s">
        <v>80</v>
      </c>
      <c r="S129" s="3" t="s">
        <v>42</v>
      </c>
      <c r="T129" s="3" t="s">
        <v>57</v>
      </c>
      <c r="U129" s="3" t="s">
        <v>44</v>
      </c>
      <c r="V129">
        <v>1</v>
      </c>
      <c r="W129">
        <v>31</v>
      </c>
      <c r="X129">
        <v>56</v>
      </c>
      <c r="Y129">
        <v>96</v>
      </c>
      <c r="Z129">
        <v>10</v>
      </c>
      <c r="AA129">
        <v>10</v>
      </c>
      <c r="AB129">
        <v>10</v>
      </c>
      <c r="AC129">
        <v>10</v>
      </c>
      <c r="AD129">
        <v>10</v>
      </c>
    </row>
    <row r="130" spans="1:30" x14ac:dyDescent="0.3">
      <c r="A130">
        <v>7604621</v>
      </c>
      <c r="B130" t="s">
        <v>250</v>
      </c>
      <c r="C130" t="s">
        <v>164</v>
      </c>
      <c r="D130" t="s">
        <v>32</v>
      </c>
      <c r="E130">
        <v>98107</v>
      </c>
      <c r="F130">
        <v>47.672176700000001</v>
      </c>
      <c r="G130">
        <v>-122.3903617</v>
      </c>
      <c r="H130" t="s">
        <v>156</v>
      </c>
      <c r="I130" t="s">
        <v>34</v>
      </c>
      <c r="J130">
        <v>2</v>
      </c>
      <c r="K130">
        <v>1</v>
      </c>
      <c r="L130">
        <v>0</v>
      </c>
      <c r="M130">
        <v>1</v>
      </c>
      <c r="N130" t="s">
        <v>35</v>
      </c>
      <c r="O130" t="s">
        <v>2395</v>
      </c>
      <c r="P130" s="3" t="s">
        <v>36</v>
      </c>
      <c r="Q130" s="3" t="s">
        <v>251</v>
      </c>
      <c r="S130" s="3" t="s">
        <v>101</v>
      </c>
      <c r="T130" s="3" t="s">
        <v>98</v>
      </c>
      <c r="U130" s="3" t="s">
        <v>44</v>
      </c>
      <c r="V130">
        <v>2</v>
      </c>
      <c r="W130">
        <v>1125</v>
      </c>
      <c r="X130">
        <v>11</v>
      </c>
      <c r="Y130">
        <v>95</v>
      </c>
      <c r="Z130">
        <v>10</v>
      </c>
      <c r="AA130">
        <v>9</v>
      </c>
      <c r="AB130">
        <v>10</v>
      </c>
      <c r="AC130">
        <v>10</v>
      </c>
      <c r="AD130">
        <v>9</v>
      </c>
    </row>
    <row r="131" spans="1:30" x14ac:dyDescent="0.3">
      <c r="A131">
        <v>3303978</v>
      </c>
      <c r="B131" t="s">
        <v>183</v>
      </c>
      <c r="C131" t="s">
        <v>164</v>
      </c>
      <c r="D131" t="s">
        <v>32</v>
      </c>
      <c r="E131">
        <v>98107</v>
      </c>
      <c r="F131">
        <v>47.673499620000001</v>
      </c>
      <c r="G131">
        <v>-122.3869636</v>
      </c>
      <c r="H131" t="s">
        <v>46</v>
      </c>
      <c r="I131" t="s">
        <v>34</v>
      </c>
      <c r="J131">
        <v>2</v>
      </c>
      <c r="K131">
        <v>1</v>
      </c>
      <c r="L131">
        <v>1</v>
      </c>
      <c r="M131">
        <v>1</v>
      </c>
      <c r="N131" t="s">
        <v>100</v>
      </c>
      <c r="O131" t="s">
        <v>2395</v>
      </c>
      <c r="P131" s="3" t="s">
        <v>64</v>
      </c>
      <c r="Q131" s="3" t="s">
        <v>252</v>
      </c>
      <c r="R131" s="3" t="s">
        <v>253</v>
      </c>
      <c r="T131" s="3" t="s">
        <v>49</v>
      </c>
      <c r="U131" s="3" t="s">
        <v>89</v>
      </c>
      <c r="V131">
        <v>2</v>
      </c>
      <c r="W131">
        <v>100</v>
      </c>
      <c r="X131">
        <v>39</v>
      </c>
      <c r="Y131">
        <v>98</v>
      </c>
      <c r="Z131">
        <v>10</v>
      </c>
      <c r="AA131">
        <v>10</v>
      </c>
      <c r="AB131">
        <v>10</v>
      </c>
      <c r="AC131">
        <v>10</v>
      </c>
      <c r="AD131">
        <v>10</v>
      </c>
    </row>
    <row r="132" spans="1:30" x14ac:dyDescent="0.3">
      <c r="A132">
        <v>7067082</v>
      </c>
      <c r="B132" t="s">
        <v>254</v>
      </c>
      <c r="C132" t="s">
        <v>164</v>
      </c>
      <c r="D132" t="s">
        <v>32</v>
      </c>
      <c r="E132">
        <v>98107</v>
      </c>
      <c r="F132">
        <v>47.669344430000002</v>
      </c>
      <c r="G132">
        <v>-122.38653909999999</v>
      </c>
      <c r="H132" t="s">
        <v>255</v>
      </c>
      <c r="I132" t="s">
        <v>59</v>
      </c>
      <c r="J132">
        <v>3</v>
      </c>
      <c r="K132">
        <v>1</v>
      </c>
      <c r="L132">
        <v>1</v>
      </c>
      <c r="M132">
        <v>1</v>
      </c>
      <c r="N132" t="s">
        <v>35</v>
      </c>
      <c r="O132" t="s">
        <v>2395</v>
      </c>
      <c r="P132" s="3" t="s">
        <v>256</v>
      </c>
      <c r="T132" s="3" t="s">
        <v>257</v>
      </c>
      <c r="U132" s="3" t="s">
        <v>44</v>
      </c>
      <c r="V132">
        <v>1</v>
      </c>
      <c r="W132">
        <v>1125</v>
      </c>
      <c r="X132">
        <v>10</v>
      </c>
      <c r="Y132">
        <v>90</v>
      </c>
      <c r="Z132">
        <v>9</v>
      </c>
      <c r="AA132">
        <v>10</v>
      </c>
      <c r="AB132">
        <v>10</v>
      </c>
      <c r="AC132">
        <v>10</v>
      </c>
      <c r="AD132">
        <v>9</v>
      </c>
    </row>
    <row r="133" spans="1:30" x14ac:dyDescent="0.3">
      <c r="A133">
        <v>3121829</v>
      </c>
      <c r="B133" t="s">
        <v>194</v>
      </c>
      <c r="C133" t="s">
        <v>164</v>
      </c>
      <c r="D133" t="s">
        <v>32</v>
      </c>
      <c r="E133">
        <v>98107</v>
      </c>
      <c r="F133">
        <v>47.6719218</v>
      </c>
      <c r="G133">
        <v>-122.3806568</v>
      </c>
      <c r="H133" t="s">
        <v>46</v>
      </c>
      <c r="I133" t="s">
        <v>34</v>
      </c>
      <c r="J133">
        <v>4</v>
      </c>
      <c r="K133">
        <v>2.5</v>
      </c>
      <c r="L133">
        <v>3</v>
      </c>
      <c r="M133">
        <v>2</v>
      </c>
      <c r="N133" t="s">
        <v>35</v>
      </c>
      <c r="O133" t="s">
        <v>2395</v>
      </c>
      <c r="P133" s="3" t="s">
        <v>42</v>
      </c>
      <c r="Q133" s="3" t="s">
        <v>51</v>
      </c>
      <c r="S133" s="3" t="s">
        <v>48</v>
      </c>
      <c r="T133" s="3" t="s">
        <v>36</v>
      </c>
      <c r="U133" s="3" t="s">
        <v>44</v>
      </c>
      <c r="V133">
        <v>1</v>
      </c>
      <c r="W133">
        <v>1125</v>
      </c>
      <c r="X133">
        <v>6</v>
      </c>
      <c r="Y133">
        <v>90</v>
      </c>
      <c r="Z133">
        <v>10</v>
      </c>
      <c r="AA133">
        <v>9</v>
      </c>
      <c r="AB133">
        <v>9</v>
      </c>
      <c r="AC133">
        <v>10</v>
      </c>
      <c r="AD133">
        <v>9</v>
      </c>
    </row>
    <row r="134" spans="1:30" x14ac:dyDescent="0.3">
      <c r="A134">
        <v>2539881</v>
      </c>
      <c r="B134" t="s">
        <v>179</v>
      </c>
      <c r="C134" t="s">
        <v>164</v>
      </c>
      <c r="D134" t="s">
        <v>32</v>
      </c>
      <c r="E134">
        <v>98107</v>
      </c>
      <c r="F134">
        <v>47.669345440000001</v>
      </c>
      <c r="G134">
        <v>-122.3969735</v>
      </c>
      <c r="H134" t="s">
        <v>33</v>
      </c>
      <c r="I134" t="s">
        <v>34</v>
      </c>
      <c r="J134">
        <v>2</v>
      </c>
      <c r="K134">
        <v>1</v>
      </c>
      <c r="L134">
        <v>1</v>
      </c>
      <c r="M134">
        <v>1</v>
      </c>
      <c r="N134" t="s">
        <v>35</v>
      </c>
      <c r="O134" t="s">
        <v>2395</v>
      </c>
      <c r="P134" s="3" t="s">
        <v>248</v>
      </c>
      <c r="U134" s="3" t="s">
        <v>44</v>
      </c>
      <c r="V134">
        <v>1</v>
      </c>
      <c r="W134">
        <v>1125</v>
      </c>
      <c r="X134">
        <v>4</v>
      </c>
      <c r="Y134">
        <v>85</v>
      </c>
      <c r="Z134">
        <v>8</v>
      </c>
      <c r="AA134">
        <v>10</v>
      </c>
      <c r="AB134">
        <v>10</v>
      </c>
      <c r="AC134">
        <v>10</v>
      </c>
      <c r="AD134">
        <v>10</v>
      </c>
    </row>
    <row r="135" spans="1:30" x14ac:dyDescent="0.3">
      <c r="A135">
        <v>3678718</v>
      </c>
      <c r="B135" t="s">
        <v>179</v>
      </c>
      <c r="C135" t="s">
        <v>164</v>
      </c>
      <c r="D135" t="s">
        <v>32</v>
      </c>
      <c r="E135">
        <v>98107</v>
      </c>
      <c r="F135">
        <v>47.667463980000001</v>
      </c>
      <c r="G135">
        <v>-122.37825530000001</v>
      </c>
      <c r="H135" t="s">
        <v>33</v>
      </c>
      <c r="I135" t="s">
        <v>34</v>
      </c>
      <c r="J135">
        <v>2</v>
      </c>
      <c r="K135">
        <v>1</v>
      </c>
      <c r="L135">
        <v>0</v>
      </c>
      <c r="M135">
        <v>1</v>
      </c>
      <c r="N135" t="s">
        <v>35</v>
      </c>
      <c r="O135" t="s">
        <v>2395</v>
      </c>
      <c r="P135" s="3" t="s">
        <v>114</v>
      </c>
      <c r="Q135" s="3" t="s">
        <v>142</v>
      </c>
      <c r="R135" s="3" t="s">
        <v>258</v>
      </c>
      <c r="S135" s="3" t="s">
        <v>104</v>
      </c>
      <c r="T135" s="3" t="s">
        <v>92</v>
      </c>
      <c r="U135" s="3" t="s">
        <v>89</v>
      </c>
      <c r="V135">
        <v>2</v>
      </c>
      <c r="W135">
        <v>14</v>
      </c>
      <c r="X135">
        <v>79</v>
      </c>
      <c r="Y135">
        <v>96</v>
      </c>
      <c r="Z135">
        <v>10</v>
      </c>
      <c r="AA135">
        <v>10</v>
      </c>
      <c r="AB135">
        <v>10</v>
      </c>
      <c r="AC135">
        <v>10</v>
      </c>
      <c r="AD135">
        <v>10</v>
      </c>
    </row>
    <row r="136" spans="1:30" x14ac:dyDescent="0.3">
      <c r="A136">
        <v>4694479</v>
      </c>
      <c r="B136" t="s">
        <v>194</v>
      </c>
      <c r="C136" t="s">
        <v>164</v>
      </c>
      <c r="D136" t="s">
        <v>32</v>
      </c>
      <c r="E136">
        <v>98107</v>
      </c>
      <c r="F136">
        <v>47.67181197</v>
      </c>
      <c r="G136">
        <v>-122.3889813</v>
      </c>
      <c r="H136" t="s">
        <v>46</v>
      </c>
      <c r="I136" t="s">
        <v>59</v>
      </c>
      <c r="J136">
        <v>2</v>
      </c>
      <c r="K136">
        <v>1</v>
      </c>
      <c r="L136">
        <v>1</v>
      </c>
      <c r="M136">
        <v>1</v>
      </c>
      <c r="N136" t="s">
        <v>35</v>
      </c>
      <c r="O136" t="s">
        <v>2395</v>
      </c>
      <c r="P136" s="3" t="s">
        <v>259</v>
      </c>
      <c r="Q136" s="3" t="s">
        <v>260</v>
      </c>
      <c r="R136" s="3" t="s">
        <v>80</v>
      </c>
      <c r="S136" s="3" t="s">
        <v>42</v>
      </c>
      <c r="T136" s="3" t="s">
        <v>57</v>
      </c>
      <c r="U136" s="3" t="s">
        <v>44</v>
      </c>
      <c r="V136">
        <v>2</v>
      </c>
      <c r="W136">
        <v>28</v>
      </c>
      <c r="X136">
        <v>50</v>
      </c>
      <c r="Y136">
        <v>96</v>
      </c>
      <c r="Z136">
        <v>10</v>
      </c>
      <c r="AA136">
        <v>10</v>
      </c>
      <c r="AB136">
        <v>10</v>
      </c>
      <c r="AC136">
        <v>10</v>
      </c>
      <c r="AD136">
        <v>10</v>
      </c>
    </row>
    <row r="137" spans="1:30" x14ac:dyDescent="0.3">
      <c r="A137">
        <v>6646843</v>
      </c>
      <c r="B137" t="s">
        <v>197</v>
      </c>
      <c r="C137" t="s">
        <v>164</v>
      </c>
      <c r="D137" t="s">
        <v>32</v>
      </c>
      <c r="E137">
        <v>98107</v>
      </c>
      <c r="F137">
        <v>47.670820460000002</v>
      </c>
      <c r="G137">
        <v>-122.3705111</v>
      </c>
      <c r="H137" t="s">
        <v>33</v>
      </c>
      <c r="I137" t="s">
        <v>34</v>
      </c>
      <c r="J137">
        <v>4</v>
      </c>
      <c r="K137">
        <v>1</v>
      </c>
      <c r="L137">
        <v>1</v>
      </c>
      <c r="M137">
        <v>2</v>
      </c>
      <c r="N137" t="s">
        <v>35</v>
      </c>
      <c r="O137" t="s">
        <v>2395</v>
      </c>
      <c r="P137" s="3" t="s">
        <v>79</v>
      </c>
      <c r="T137" s="3" t="s">
        <v>119</v>
      </c>
      <c r="U137" s="3" t="s">
        <v>66</v>
      </c>
      <c r="V137">
        <v>2</v>
      </c>
      <c r="W137">
        <v>1125</v>
      </c>
      <c r="X137">
        <v>28</v>
      </c>
      <c r="Y137">
        <v>89</v>
      </c>
      <c r="Z137">
        <v>9</v>
      </c>
      <c r="AA137">
        <v>10</v>
      </c>
      <c r="AB137">
        <v>10</v>
      </c>
      <c r="AC137">
        <v>10</v>
      </c>
      <c r="AD137">
        <v>9</v>
      </c>
    </row>
    <row r="138" spans="1:30" x14ac:dyDescent="0.3">
      <c r="A138">
        <v>1364440</v>
      </c>
      <c r="B138" t="s">
        <v>261</v>
      </c>
      <c r="C138" t="s">
        <v>164</v>
      </c>
      <c r="D138" t="s">
        <v>32</v>
      </c>
      <c r="E138">
        <v>98107</v>
      </c>
      <c r="F138">
        <v>47.663734400000003</v>
      </c>
      <c r="G138">
        <v>-122.3620801</v>
      </c>
      <c r="H138" t="s">
        <v>33</v>
      </c>
      <c r="I138" t="s">
        <v>59</v>
      </c>
      <c r="J138">
        <v>1</v>
      </c>
      <c r="K138">
        <v>1</v>
      </c>
      <c r="L138">
        <v>1</v>
      </c>
      <c r="M138">
        <v>1</v>
      </c>
      <c r="N138" t="s">
        <v>100</v>
      </c>
      <c r="O138" t="s">
        <v>2395</v>
      </c>
      <c r="P138" s="3" t="s">
        <v>149</v>
      </c>
      <c r="Q138" s="3" t="s">
        <v>262</v>
      </c>
      <c r="U138" s="3" t="s">
        <v>44</v>
      </c>
      <c r="V138">
        <v>2</v>
      </c>
      <c r="W138">
        <v>10</v>
      </c>
      <c r="X138">
        <v>20</v>
      </c>
      <c r="Y138">
        <v>100</v>
      </c>
      <c r="Z138">
        <v>10</v>
      </c>
      <c r="AA138">
        <v>10</v>
      </c>
      <c r="AB138">
        <v>10</v>
      </c>
      <c r="AC138">
        <v>9</v>
      </c>
      <c r="AD138">
        <v>10</v>
      </c>
    </row>
    <row r="139" spans="1:30" x14ac:dyDescent="0.3">
      <c r="A139">
        <v>1781873</v>
      </c>
      <c r="B139" t="s">
        <v>263</v>
      </c>
      <c r="C139" t="s">
        <v>164</v>
      </c>
      <c r="D139" t="s">
        <v>32</v>
      </c>
      <c r="E139">
        <v>98107</v>
      </c>
      <c r="F139">
        <v>47.667596799999998</v>
      </c>
      <c r="G139">
        <v>-122.3647017</v>
      </c>
      <c r="H139" t="s">
        <v>33</v>
      </c>
      <c r="I139" t="s">
        <v>34</v>
      </c>
      <c r="J139">
        <v>2</v>
      </c>
      <c r="K139">
        <v>1</v>
      </c>
      <c r="L139">
        <v>1</v>
      </c>
      <c r="M139">
        <v>1</v>
      </c>
      <c r="N139" t="s">
        <v>35</v>
      </c>
      <c r="O139" t="s">
        <v>2395</v>
      </c>
      <c r="P139" s="3" t="s">
        <v>264</v>
      </c>
      <c r="Q139" s="3" t="s">
        <v>265</v>
      </c>
      <c r="R139" s="3" t="s">
        <v>266</v>
      </c>
      <c r="U139" s="3" t="s">
        <v>89</v>
      </c>
      <c r="V139">
        <v>2</v>
      </c>
      <c r="W139">
        <v>14</v>
      </c>
      <c r="X139">
        <v>57</v>
      </c>
      <c r="Y139">
        <v>92</v>
      </c>
      <c r="Z139">
        <v>9</v>
      </c>
      <c r="AA139">
        <v>10</v>
      </c>
      <c r="AB139">
        <v>10</v>
      </c>
      <c r="AC139">
        <v>9</v>
      </c>
      <c r="AD139">
        <v>9</v>
      </c>
    </row>
    <row r="140" spans="1:30" x14ac:dyDescent="0.3">
      <c r="A140">
        <v>4138423</v>
      </c>
      <c r="B140" t="s">
        <v>267</v>
      </c>
      <c r="C140" t="s">
        <v>164</v>
      </c>
      <c r="D140" t="s">
        <v>32</v>
      </c>
      <c r="E140">
        <v>98107</v>
      </c>
      <c r="F140">
        <v>47.670532379999997</v>
      </c>
      <c r="G140">
        <v>-122.3653185</v>
      </c>
      <c r="H140" t="s">
        <v>46</v>
      </c>
      <c r="I140" t="s">
        <v>34</v>
      </c>
      <c r="J140">
        <v>4</v>
      </c>
      <c r="K140">
        <v>1</v>
      </c>
      <c r="L140">
        <v>1</v>
      </c>
      <c r="M140">
        <v>1</v>
      </c>
      <c r="N140" t="s">
        <v>35</v>
      </c>
      <c r="O140" t="s">
        <v>2395</v>
      </c>
      <c r="P140" s="3" t="s">
        <v>79</v>
      </c>
      <c r="S140" s="3" t="s">
        <v>42</v>
      </c>
      <c r="T140" s="3" t="s">
        <v>62</v>
      </c>
      <c r="U140" s="3" t="s">
        <v>66</v>
      </c>
      <c r="V140">
        <v>1</v>
      </c>
      <c r="W140">
        <v>1125</v>
      </c>
      <c r="X140">
        <v>38</v>
      </c>
      <c r="Y140">
        <v>94</v>
      </c>
      <c r="Z140">
        <v>9</v>
      </c>
      <c r="AA140">
        <v>10</v>
      </c>
      <c r="AB140">
        <v>10</v>
      </c>
      <c r="AC140">
        <v>9</v>
      </c>
      <c r="AD140">
        <v>9</v>
      </c>
    </row>
    <row r="141" spans="1:30" x14ac:dyDescent="0.3">
      <c r="A141">
        <v>5562674</v>
      </c>
      <c r="B141" t="s">
        <v>172</v>
      </c>
      <c r="C141" t="s">
        <v>164</v>
      </c>
      <c r="D141" t="s">
        <v>32</v>
      </c>
      <c r="E141">
        <v>98107</v>
      </c>
      <c r="F141">
        <v>47.666766770000002</v>
      </c>
      <c r="G141">
        <v>-122.3688235</v>
      </c>
      <c r="H141" t="s">
        <v>46</v>
      </c>
      <c r="I141" t="s">
        <v>34</v>
      </c>
      <c r="J141">
        <v>4</v>
      </c>
      <c r="K141">
        <v>1</v>
      </c>
      <c r="L141">
        <v>2</v>
      </c>
      <c r="M141">
        <v>2</v>
      </c>
      <c r="N141" t="s">
        <v>35</v>
      </c>
      <c r="O141" t="s">
        <v>2395</v>
      </c>
      <c r="P141" s="3" t="s">
        <v>248</v>
      </c>
      <c r="T141" s="3" t="s">
        <v>98</v>
      </c>
      <c r="U141" s="3" t="s">
        <v>44</v>
      </c>
      <c r="V141">
        <v>1</v>
      </c>
      <c r="W141">
        <v>1125</v>
      </c>
      <c r="X141">
        <v>71</v>
      </c>
      <c r="Y141">
        <v>95</v>
      </c>
      <c r="Z141">
        <v>10</v>
      </c>
      <c r="AA141">
        <v>10</v>
      </c>
      <c r="AB141">
        <v>10</v>
      </c>
      <c r="AC141">
        <v>10</v>
      </c>
      <c r="AD141">
        <v>9</v>
      </c>
    </row>
    <row r="142" spans="1:30" x14ac:dyDescent="0.3">
      <c r="A142">
        <v>1789341</v>
      </c>
      <c r="B142" t="s">
        <v>174</v>
      </c>
      <c r="C142" t="s">
        <v>164</v>
      </c>
      <c r="D142" t="s">
        <v>32</v>
      </c>
      <c r="E142">
        <v>98107</v>
      </c>
      <c r="F142">
        <v>47.672353979999997</v>
      </c>
      <c r="G142">
        <v>-122.3661749</v>
      </c>
      <c r="H142" t="s">
        <v>46</v>
      </c>
      <c r="I142" t="s">
        <v>34</v>
      </c>
      <c r="J142">
        <v>2</v>
      </c>
      <c r="K142">
        <v>1</v>
      </c>
      <c r="L142">
        <v>1</v>
      </c>
      <c r="M142">
        <v>1</v>
      </c>
      <c r="N142" t="s">
        <v>35</v>
      </c>
      <c r="O142" t="s">
        <v>2395</v>
      </c>
      <c r="P142" s="3" t="s">
        <v>208</v>
      </c>
      <c r="Q142" s="3" t="s">
        <v>51</v>
      </c>
      <c r="R142" s="3" t="s">
        <v>268</v>
      </c>
      <c r="S142" s="3" t="s">
        <v>101</v>
      </c>
      <c r="T142" s="3" t="s">
        <v>36</v>
      </c>
      <c r="U142" s="3" t="s">
        <v>42</v>
      </c>
      <c r="V142">
        <v>3</v>
      </c>
      <c r="W142">
        <v>365</v>
      </c>
      <c r="X142">
        <v>17</v>
      </c>
      <c r="Y142">
        <v>99</v>
      </c>
      <c r="Z142">
        <v>10</v>
      </c>
      <c r="AA142">
        <v>10</v>
      </c>
      <c r="AB142">
        <v>10</v>
      </c>
      <c r="AC142">
        <v>10</v>
      </c>
      <c r="AD142">
        <v>10</v>
      </c>
    </row>
    <row r="143" spans="1:30" x14ac:dyDescent="0.3">
      <c r="A143">
        <v>4672934</v>
      </c>
      <c r="B143" t="s">
        <v>269</v>
      </c>
      <c r="C143" t="s">
        <v>164</v>
      </c>
      <c r="D143" t="s">
        <v>32</v>
      </c>
      <c r="E143">
        <v>98107</v>
      </c>
      <c r="F143">
        <v>47.66583687</v>
      </c>
      <c r="G143">
        <v>-122.37013229999999</v>
      </c>
      <c r="H143" t="s">
        <v>46</v>
      </c>
      <c r="I143" t="s">
        <v>34</v>
      </c>
      <c r="J143">
        <v>10</v>
      </c>
      <c r="K143">
        <v>2.5</v>
      </c>
      <c r="L143">
        <v>3</v>
      </c>
      <c r="M143">
        <v>5</v>
      </c>
      <c r="N143" t="s">
        <v>35</v>
      </c>
      <c r="O143" t="s">
        <v>2395</v>
      </c>
      <c r="P143" s="3" t="s">
        <v>115</v>
      </c>
      <c r="Q143" s="3" t="s">
        <v>91</v>
      </c>
      <c r="S143" s="3" t="s">
        <v>73</v>
      </c>
      <c r="T143" s="3" t="s">
        <v>56</v>
      </c>
      <c r="U143" s="3" t="s">
        <v>49</v>
      </c>
      <c r="V143">
        <v>1</v>
      </c>
      <c r="W143">
        <v>1125</v>
      </c>
      <c r="X143">
        <v>13</v>
      </c>
      <c r="Y143">
        <v>98</v>
      </c>
      <c r="Z143">
        <v>10</v>
      </c>
      <c r="AA143">
        <v>10</v>
      </c>
      <c r="AB143">
        <v>10</v>
      </c>
      <c r="AC143">
        <v>10</v>
      </c>
      <c r="AD143">
        <v>10</v>
      </c>
    </row>
    <row r="144" spans="1:30" x14ac:dyDescent="0.3">
      <c r="A144">
        <v>4550099</v>
      </c>
      <c r="B144" t="s">
        <v>204</v>
      </c>
      <c r="C144" t="s">
        <v>164</v>
      </c>
      <c r="D144" t="s">
        <v>32</v>
      </c>
      <c r="E144">
        <v>98107</v>
      </c>
      <c r="F144">
        <v>47.674333079999997</v>
      </c>
      <c r="G144">
        <v>-122.37567799999999</v>
      </c>
      <c r="H144" t="s">
        <v>46</v>
      </c>
      <c r="I144" t="s">
        <v>34</v>
      </c>
      <c r="J144">
        <v>6</v>
      </c>
      <c r="K144">
        <v>3</v>
      </c>
      <c r="L144">
        <v>3</v>
      </c>
      <c r="M144">
        <v>3</v>
      </c>
      <c r="N144" t="s">
        <v>35</v>
      </c>
      <c r="O144" t="s">
        <v>2395</v>
      </c>
      <c r="P144" s="3" t="s">
        <v>270</v>
      </c>
      <c r="S144" s="3" t="s">
        <v>48</v>
      </c>
      <c r="T144" s="3" t="s">
        <v>271</v>
      </c>
      <c r="U144" s="3" t="s">
        <v>92</v>
      </c>
      <c r="V144">
        <v>2</v>
      </c>
      <c r="W144">
        <v>7</v>
      </c>
      <c r="X144">
        <v>3</v>
      </c>
      <c r="Y144">
        <v>93</v>
      </c>
      <c r="Z144">
        <v>7</v>
      </c>
      <c r="AA144">
        <v>9</v>
      </c>
      <c r="AB144">
        <v>10</v>
      </c>
      <c r="AC144">
        <v>9</v>
      </c>
      <c r="AD144">
        <v>8</v>
      </c>
    </row>
    <row r="145" spans="1:30" x14ac:dyDescent="0.3">
      <c r="A145">
        <v>1198799</v>
      </c>
      <c r="B145" t="s">
        <v>183</v>
      </c>
      <c r="C145" t="s">
        <v>164</v>
      </c>
      <c r="D145" t="s">
        <v>32</v>
      </c>
      <c r="E145">
        <v>98107</v>
      </c>
      <c r="F145">
        <v>47.672691739999998</v>
      </c>
      <c r="G145">
        <v>-122.3735586</v>
      </c>
      <c r="H145" t="s">
        <v>46</v>
      </c>
      <c r="I145" t="s">
        <v>59</v>
      </c>
      <c r="J145">
        <v>2</v>
      </c>
      <c r="K145">
        <v>1.5</v>
      </c>
      <c r="L145">
        <v>1</v>
      </c>
      <c r="M145">
        <v>1</v>
      </c>
      <c r="N145" t="s">
        <v>35</v>
      </c>
      <c r="O145" t="s">
        <v>2395</v>
      </c>
      <c r="P145" s="3" t="s">
        <v>160</v>
      </c>
      <c r="Q145" s="3" t="s">
        <v>272</v>
      </c>
      <c r="R145" s="3" t="s">
        <v>185</v>
      </c>
      <c r="S145" s="3" t="s">
        <v>42</v>
      </c>
      <c r="T145" s="3" t="s">
        <v>89</v>
      </c>
      <c r="U145" s="3" t="s">
        <v>44</v>
      </c>
      <c r="V145">
        <v>2</v>
      </c>
      <c r="W145">
        <v>1125</v>
      </c>
      <c r="X145">
        <v>19</v>
      </c>
      <c r="Y145">
        <v>98</v>
      </c>
      <c r="Z145">
        <v>10</v>
      </c>
      <c r="AA145">
        <v>10</v>
      </c>
      <c r="AB145">
        <v>10</v>
      </c>
      <c r="AC145">
        <v>10</v>
      </c>
      <c r="AD145">
        <v>10</v>
      </c>
    </row>
    <row r="146" spans="1:30" x14ac:dyDescent="0.3">
      <c r="A146">
        <v>5308429</v>
      </c>
      <c r="B146" t="s">
        <v>195</v>
      </c>
      <c r="C146" t="s">
        <v>164</v>
      </c>
      <c r="D146" t="s">
        <v>32</v>
      </c>
      <c r="E146">
        <v>98117</v>
      </c>
      <c r="F146">
        <v>47.675290560000001</v>
      </c>
      <c r="G146">
        <v>-122.3704741</v>
      </c>
      <c r="H146" t="s">
        <v>46</v>
      </c>
      <c r="I146" t="s">
        <v>59</v>
      </c>
      <c r="J146">
        <v>2</v>
      </c>
      <c r="K146">
        <v>1</v>
      </c>
      <c r="L146">
        <v>1</v>
      </c>
      <c r="M146">
        <v>1</v>
      </c>
      <c r="N146" t="s">
        <v>35</v>
      </c>
      <c r="O146" t="s">
        <v>2395</v>
      </c>
      <c r="P146" s="3" t="s">
        <v>273</v>
      </c>
      <c r="Q146" s="3" t="s">
        <v>88</v>
      </c>
      <c r="R146" s="3" t="s">
        <v>91</v>
      </c>
      <c r="U146" s="3" t="s">
        <v>44</v>
      </c>
      <c r="V146">
        <v>14</v>
      </c>
      <c r="W146">
        <v>1125</v>
      </c>
      <c r="X146">
        <v>18</v>
      </c>
      <c r="Y146">
        <v>99</v>
      </c>
      <c r="Z146">
        <v>10</v>
      </c>
      <c r="AA146">
        <v>10</v>
      </c>
      <c r="AB146">
        <v>10</v>
      </c>
      <c r="AC146">
        <v>10</v>
      </c>
      <c r="AD146">
        <v>10</v>
      </c>
    </row>
    <row r="147" spans="1:30" x14ac:dyDescent="0.3">
      <c r="A147">
        <v>2769088</v>
      </c>
      <c r="B147" t="s">
        <v>274</v>
      </c>
      <c r="C147" t="s">
        <v>164</v>
      </c>
      <c r="D147" t="s">
        <v>32</v>
      </c>
      <c r="E147">
        <v>98107</v>
      </c>
      <c r="F147">
        <v>47.668993389999997</v>
      </c>
      <c r="G147">
        <v>-122.36286029999999</v>
      </c>
      <c r="H147" t="s">
        <v>46</v>
      </c>
      <c r="I147" t="s">
        <v>34</v>
      </c>
      <c r="J147">
        <v>4</v>
      </c>
      <c r="K147">
        <v>1</v>
      </c>
      <c r="L147">
        <v>2</v>
      </c>
      <c r="M147">
        <v>2</v>
      </c>
      <c r="N147" t="s">
        <v>35</v>
      </c>
      <c r="O147" t="s">
        <v>2395</v>
      </c>
      <c r="P147" s="3" t="s">
        <v>107</v>
      </c>
      <c r="Q147" s="3" t="s">
        <v>260</v>
      </c>
      <c r="S147" s="3" t="s">
        <v>42</v>
      </c>
      <c r="U147" s="3" t="s">
        <v>44</v>
      </c>
      <c r="V147">
        <v>2</v>
      </c>
      <c r="W147">
        <v>14</v>
      </c>
      <c r="X147">
        <v>12</v>
      </c>
      <c r="Y147">
        <v>71</v>
      </c>
      <c r="Z147">
        <v>6</v>
      </c>
      <c r="AA147">
        <v>9</v>
      </c>
      <c r="AB147">
        <v>9</v>
      </c>
      <c r="AC147">
        <v>9</v>
      </c>
      <c r="AD147">
        <v>7</v>
      </c>
    </row>
    <row r="148" spans="1:30" x14ac:dyDescent="0.3">
      <c r="A148">
        <v>7603135</v>
      </c>
      <c r="B148" t="s">
        <v>172</v>
      </c>
      <c r="C148" t="s">
        <v>164</v>
      </c>
      <c r="D148" t="s">
        <v>32</v>
      </c>
      <c r="E148">
        <v>98107</v>
      </c>
      <c r="F148">
        <v>47.668794750000004</v>
      </c>
      <c r="G148">
        <v>-122.36161250000001</v>
      </c>
      <c r="H148" t="s">
        <v>46</v>
      </c>
      <c r="I148" t="s">
        <v>34</v>
      </c>
      <c r="J148">
        <v>4</v>
      </c>
      <c r="K148">
        <v>1</v>
      </c>
      <c r="L148">
        <v>2</v>
      </c>
      <c r="M148">
        <v>2</v>
      </c>
      <c r="N148" t="s">
        <v>35</v>
      </c>
      <c r="O148" t="s">
        <v>2395</v>
      </c>
      <c r="P148" s="3" t="s">
        <v>209</v>
      </c>
      <c r="Q148" s="3" t="s">
        <v>275</v>
      </c>
      <c r="T148" s="3" t="s">
        <v>119</v>
      </c>
      <c r="U148" s="3" t="s">
        <v>44</v>
      </c>
      <c r="V148">
        <v>1</v>
      </c>
      <c r="W148">
        <v>1125</v>
      </c>
      <c r="X148">
        <v>4</v>
      </c>
      <c r="Y148">
        <v>95</v>
      </c>
      <c r="Z148">
        <v>10</v>
      </c>
      <c r="AA148">
        <v>9</v>
      </c>
      <c r="AB148">
        <v>10</v>
      </c>
      <c r="AC148">
        <v>10</v>
      </c>
      <c r="AD148">
        <v>10</v>
      </c>
    </row>
    <row r="149" spans="1:30" x14ac:dyDescent="0.3">
      <c r="A149">
        <v>9374365</v>
      </c>
      <c r="B149" t="s">
        <v>276</v>
      </c>
      <c r="C149" t="s">
        <v>164</v>
      </c>
      <c r="D149" t="s">
        <v>32</v>
      </c>
      <c r="E149">
        <v>98107</v>
      </c>
      <c r="F149">
        <v>47.673882319999997</v>
      </c>
      <c r="G149">
        <v>-122.3746263</v>
      </c>
      <c r="H149" t="s">
        <v>46</v>
      </c>
      <c r="I149" t="s">
        <v>59</v>
      </c>
      <c r="J149">
        <v>2</v>
      </c>
      <c r="K149">
        <v>1.5</v>
      </c>
      <c r="L149">
        <v>1</v>
      </c>
      <c r="M149">
        <v>1</v>
      </c>
      <c r="N149" t="s">
        <v>35</v>
      </c>
      <c r="O149" t="s">
        <v>2395</v>
      </c>
      <c r="P149" s="3" t="s">
        <v>98</v>
      </c>
      <c r="S149" s="3" t="s">
        <v>42</v>
      </c>
      <c r="T149" s="3" t="s">
        <v>257</v>
      </c>
      <c r="U149" s="3" t="s">
        <v>66</v>
      </c>
      <c r="V149">
        <v>1</v>
      </c>
      <c r="W149">
        <v>1125</v>
      </c>
      <c r="X149">
        <v>7</v>
      </c>
      <c r="Y149">
        <v>97</v>
      </c>
      <c r="Z149">
        <v>10</v>
      </c>
      <c r="AA149">
        <v>10</v>
      </c>
      <c r="AB149">
        <v>10</v>
      </c>
      <c r="AC149">
        <v>10</v>
      </c>
      <c r="AD149">
        <v>10</v>
      </c>
    </row>
    <row r="150" spans="1:30" x14ac:dyDescent="0.3">
      <c r="A150">
        <v>6106498</v>
      </c>
      <c r="B150" t="s">
        <v>277</v>
      </c>
      <c r="C150" t="s">
        <v>164</v>
      </c>
      <c r="D150" t="s">
        <v>32</v>
      </c>
      <c r="E150">
        <v>98107</v>
      </c>
      <c r="F150">
        <v>47.665787340000001</v>
      </c>
      <c r="G150">
        <v>-122.3619923</v>
      </c>
      <c r="H150" t="s">
        <v>46</v>
      </c>
      <c r="I150" t="s">
        <v>59</v>
      </c>
      <c r="J150">
        <v>2</v>
      </c>
      <c r="K150">
        <v>1</v>
      </c>
      <c r="L150">
        <v>1</v>
      </c>
      <c r="M150">
        <v>1</v>
      </c>
      <c r="N150" t="s">
        <v>35</v>
      </c>
      <c r="O150" t="s">
        <v>2395</v>
      </c>
      <c r="P150" s="3" t="s">
        <v>149</v>
      </c>
      <c r="Q150" s="3" t="s">
        <v>278</v>
      </c>
      <c r="T150" s="3" t="s">
        <v>57</v>
      </c>
      <c r="U150" s="3" t="s">
        <v>66</v>
      </c>
      <c r="V150">
        <v>1</v>
      </c>
      <c r="W150">
        <v>1125</v>
      </c>
      <c r="X150">
        <v>23</v>
      </c>
      <c r="Y150">
        <v>97</v>
      </c>
      <c r="Z150">
        <v>10</v>
      </c>
      <c r="AA150">
        <v>10</v>
      </c>
      <c r="AB150">
        <v>10</v>
      </c>
      <c r="AC150">
        <v>9</v>
      </c>
      <c r="AD150">
        <v>10</v>
      </c>
    </row>
    <row r="151" spans="1:30" x14ac:dyDescent="0.3">
      <c r="A151">
        <v>9331449</v>
      </c>
      <c r="B151" t="s">
        <v>276</v>
      </c>
      <c r="C151" t="s">
        <v>164</v>
      </c>
      <c r="D151" t="s">
        <v>32</v>
      </c>
      <c r="E151">
        <v>98107</v>
      </c>
      <c r="F151">
        <v>47.672282629999998</v>
      </c>
      <c r="G151">
        <v>-122.3731616</v>
      </c>
      <c r="H151" t="s">
        <v>156</v>
      </c>
      <c r="I151" t="s">
        <v>59</v>
      </c>
      <c r="J151">
        <v>2</v>
      </c>
      <c r="K151">
        <v>1.5</v>
      </c>
      <c r="L151">
        <v>1</v>
      </c>
      <c r="M151">
        <v>1</v>
      </c>
      <c r="N151" t="s">
        <v>35</v>
      </c>
      <c r="O151" t="s">
        <v>2395</v>
      </c>
      <c r="P151" s="3" t="s">
        <v>119</v>
      </c>
      <c r="S151" s="3" t="s">
        <v>42</v>
      </c>
      <c r="T151" s="3" t="s">
        <v>279</v>
      </c>
      <c r="U151" s="3" t="s">
        <v>66</v>
      </c>
      <c r="V151">
        <v>1</v>
      </c>
      <c r="W151">
        <v>1125</v>
      </c>
      <c r="X151">
        <v>2</v>
      </c>
      <c r="Y151">
        <v>90</v>
      </c>
      <c r="Z151">
        <v>8</v>
      </c>
      <c r="AA151">
        <v>10</v>
      </c>
      <c r="AB151">
        <v>10</v>
      </c>
      <c r="AC151">
        <v>10</v>
      </c>
      <c r="AD151">
        <v>9</v>
      </c>
    </row>
    <row r="152" spans="1:30" x14ac:dyDescent="0.3">
      <c r="A152">
        <v>8799162</v>
      </c>
      <c r="B152" t="s">
        <v>261</v>
      </c>
      <c r="C152" t="s">
        <v>164</v>
      </c>
      <c r="D152" t="s">
        <v>32</v>
      </c>
      <c r="E152">
        <v>98107</v>
      </c>
      <c r="F152">
        <v>47.668354010000002</v>
      </c>
      <c r="G152">
        <v>-122.36113880000001</v>
      </c>
      <c r="H152" t="s">
        <v>46</v>
      </c>
      <c r="I152" t="s">
        <v>59</v>
      </c>
      <c r="J152">
        <v>2</v>
      </c>
      <c r="K152">
        <v>1</v>
      </c>
      <c r="L152">
        <v>1</v>
      </c>
      <c r="M152">
        <v>1</v>
      </c>
      <c r="N152" t="s">
        <v>35</v>
      </c>
      <c r="O152" t="s">
        <v>2395</v>
      </c>
      <c r="P152" s="3" t="s">
        <v>248</v>
      </c>
      <c r="U152" s="3" t="s">
        <v>44</v>
      </c>
      <c r="V152">
        <v>1</v>
      </c>
      <c r="W152">
        <v>7</v>
      </c>
      <c r="X152">
        <v>0</v>
      </c>
    </row>
    <row r="153" spans="1:30" x14ac:dyDescent="0.3">
      <c r="A153">
        <v>4317390</v>
      </c>
      <c r="B153" t="s">
        <v>267</v>
      </c>
      <c r="C153" t="s">
        <v>164</v>
      </c>
      <c r="D153" t="s">
        <v>32</v>
      </c>
      <c r="E153">
        <v>98107</v>
      </c>
      <c r="F153">
        <v>47.668808460000001</v>
      </c>
      <c r="G153">
        <v>-122.3662618</v>
      </c>
      <c r="H153" t="s">
        <v>46</v>
      </c>
      <c r="I153" t="s">
        <v>34</v>
      </c>
      <c r="J153">
        <v>8</v>
      </c>
      <c r="K153">
        <v>1</v>
      </c>
      <c r="L153">
        <v>2</v>
      </c>
      <c r="M153">
        <v>6</v>
      </c>
      <c r="N153" t="s">
        <v>35</v>
      </c>
      <c r="O153" t="s">
        <v>2395</v>
      </c>
      <c r="P153" s="3" t="s">
        <v>280</v>
      </c>
      <c r="S153" s="3" t="s">
        <v>115</v>
      </c>
      <c r="T153" s="3" t="s">
        <v>92</v>
      </c>
      <c r="U153" s="3" t="s">
        <v>57</v>
      </c>
      <c r="V153">
        <v>2</v>
      </c>
      <c r="W153">
        <v>1125</v>
      </c>
      <c r="X153">
        <v>39</v>
      </c>
      <c r="Y153">
        <v>95</v>
      </c>
      <c r="Z153">
        <v>10</v>
      </c>
      <c r="AA153">
        <v>9</v>
      </c>
      <c r="AB153">
        <v>10</v>
      </c>
      <c r="AC153">
        <v>10</v>
      </c>
      <c r="AD153">
        <v>9</v>
      </c>
    </row>
    <row r="154" spans="1:30" x14ac:dyDescent="0.3">
      <c r="A154">
        <v>3884851</v>
      </c>
      <c r="B154" t="s">
        <v>172</v>
      </c>
      <c r="C154" t="s">
        <v>164</v>
      </c>
      <c r="D154" t="s">
        <v>32</v>
      </c>
      <c r="E154">
        <v>98107</v>
      </c>
      <c r="F154">
        <v>47.668323960000002</v>
      </c>
      <c r="G154">
        <v>-122.3718212</v>
      </c>
      <c r="H154" t="s">
        <v>33</v>
      </c>
      <c r="I154" t="s">
        <v>59</v>
      </c>
      <c r="J154">
        <v>2</v>
      </c>
      <c r="K154">
        <v>1</v>
      </c>
      <c r="L154">
        <v>1</v>
      </c>
      <c r="M154">
        <v>1</v>
      </c>
      <c r="N154" t="s">
        <v>35</v>
      </c>
      <c r="O154" t="s">
        <v>2395</v>
      </c>
      <c r="P154" s="3" t="s">
        <v>122</v>
      </c>
      <c r="T154" s="3" t="s">
        <v>37</v>
      </c>
      <c r="U154" s="3" t="s">
        <v>44</v>
      </c>
      <c r="V154">
        <v>2</v>
      </c>
      <c r="W154">
        <v>1125</v>
      </c>
      <c r="X154">
        <v>64</v>
      </c>
      <c r="Y154">
        <v>96</v>
      </c>
      <c r="Z154">
        <v>10</v>
      </c>
      <c r="AA154">
        <v>10</v>
      </c>
      <c r="AB154">
        <v>10</v>
      </c>
      <c r="AC154">
        <v>10</v>
      </c>
      <c r="AD154">
        <v>10</v>
      </c>
    </row>
    <row r="155" spans="1:30" x14ac:dyDescent="0.3">
      <c r="A155">
        <v>3155785</v>
      </c>
      <c r="B155" t="s">
        <v>281</v>
      </c>
      <c r="C155" t="s">
        <v>164</v>
      </c>
      <c r="D155" t="s">
        <v>32</v>
      </c>
      <c r="E155">
        <v>98107</v>
      </c>
      <c r="F155">
        <v>47.6723724</v>
      </c>
      <c r="G155">
        <v>-122.3628417</v>
      </c>
      <c r="H155" t="s">
        <v>33</v>
      </c>
      <c r="I155" t="s">
        <v>59</v>
      </c>
      <c r="J155">
        <v>1</v>
      </c>
      <c r="K155">
        <v>2</v>
      </c>
      <c r="L155">
        <v>1</v>
      </c>
      <c r="M155">
        <v>1</v>
      </c>
      <c r="N155" t="s">
        <v>35</v>
      </c>
      <c r="O155" t="s">
        <v>2395</v>
      </c>
      <c r="P155" s="3" t="s">
        <v>282</v>
      </c>
      <c r="Q155" s="3" t="s">
        <v>283</v>
      </c>
      <c r="T155" s="3" t="s">
        <v>57</v>
      </c>
      <c r="U155" s="3" t="s">
        <v>44</v>
      </c>
      <c r="V155">
        <v>1</v>
      </c>
      <c r="W155">
        <v>1125</v>
      </c>
      <c r="X155">
        <v>4</v>
      </c>
      <c r="Y155">
        <v>80</v>
      </c>
      <c r="Z155">
        <v>8</v>
      </c>
      <c r="AA155">
        <v>9</v>
      </c>
      <c r="AB155">
        <v>9</v>
      </c>
      <c r="AC155">
        <v>9</v>
      </c>
      <c r="AD155">
        <v>9</v>
      </c>
    </row>
    <row r="156" spans="1:30" x14ac:dyDescent="0.3">
      <c r="A156">
        <v>9368517</v>
      </c>
      <c r="B156" t="s">
        <v>263</v>
      </c>
      <c r="C156" t="s">
        <v>164</v>
      </c>
      <c r="D156" t="s">
        <v>32</v>
      </c>
      <c r="E156">
        <v>98107</v>
      </c>
      <c r="F156">
        <v>47.663882059999999</v>
      </c>
      <c r="G156">
        <v>-122.3621749</v>
      </c>
      <c r="H156" t="s">
        <v>46</v>
      </c>
      <c r="I156" t="s">
        <v>34</v>
      </c>
      <c r="J156">
        <v>4</v>
      </c>
      <c r="K156">
        <v>2</v>
      </c>
      <c r="L156">
        <v>3</v>
      </c>
      <c r="M156">
        <v>3</v>
      </c>
      <c r="N156" t="s">
        <v>35</v>
      </c>
      <c r="O156" t="s">
        <v>2395</v>
      </c>
      <c r="P156" s="3" t="s">
        <v>101</v>
      </c>
      <c r="Q156" s="3" t="s">
        <v>240</v>
      </c>
      <c r="S156" s="3" t="s">
        <v>101</v>
      </c>
      <c r="T156" s="3" t="s">
        <v>69</v>
      </c>
      <c r="U156" s="3" t="s">
        <v>44</v>
      </c>
      <c r="V156">
        <v>4</v>
      </c>
      <c r="W156">
        <v>7</v>
      </c>
      <c r="X156">
        <v>0</v>
      </c>
    </row>
    <row r="157" spans="1:30" x14ac:dyDescent="0.3">
      <c r="A157">
        <v>5643240</v>
      </c>
      <c r="B157" t="s">
        <v>197</v>
      </c>
      <c r="C157" t="s">
        <v>164</v>
      </c>
      <c r="D157" t="s">
        <v>32</v>
      </c>
      <c r="E157">
        <v>98107</v>
      </c>
      <c r="F157">
        <v>47.67092865</v>
      </c>
      <c r="G157">
        <v>-122.3667818</v>
      </c>
      <c r="H157" t="s">
        <v>33</v>
      </c>
      <c r="I157" t="s">
        <v>34</v>
      </c>
      <c r="J157">
        <v>2</v>
      </c>
      <c r="K157">
        <v>1</v>
      </c>
      <c r="L157">
        <v>1</v>
      </c>
      <c r="M157">
        <v>1</v>
      </c>
      <c r="N157" t="s">
        <v>35</v>
      </c>
      <c r="O157" t="s">
        <v>2395</v>
      </c>
      <c r="P157" s="3" t="s">
        <v>160</v>
      </c>
      <c r="Q157" s="3" t="s">
        <v>88</v>
      </c>
      <c r="R157" s="3" t="s">
        <v>275</v>
      </c>
      <c r="S157" s="3" t="s">
        <v>104</v>
      </c>
      <c r="T157" s="3" t="s">
        <v>92</v>
      </c>
      <c r="U157" s="3" t="s">
        <v>44</v>
      </c>
      <c r="V157">
        <v>5</v>
      </c>
      <c r="W157">
        <v>1125</v>
      </c>
      <c r="X157">
        <v>8</v>
      </c>
      <c r="Y157">
        <v>90</v>
      </c>
      <c r="Z157">
        <v>9</v>
      </c>
      <c r="AA157">
        <v>10</v>
      </c>
      <c r="AB157">
        <v>10</v>
      </c>
      <c r="AC157">
        <v>10</v>
      </c>
      <c r="AD157">
        <v>10</v>
      </c>
    </row>
    <row r="158" spans="1:30" x14ac:dyDescent="0.3">
      <c r="A158">
        <v>5042014</v>
      </c>
      <c r="B158" t="s">
        <v>183</v>
      </c>
      <c r="C158" t="s">
        <v>164</v>
      </c>
      <c r="D158" t="s">
        <v>32</v>
      </c>
      <c r="E158">
        <v>98107</v>
      </c>
      <c r="F158">
        <v>47.67261671</v>
      </c>
      <c r="G158">
        <v>-122.3743927</v>
      </c>
      <c r="H158" t="s">
        <v>46</v>
      </c>
      <c r="I158" t="s">
        <v>59</v>
      </c>
      <c r="J158">
        <v>1</v>
      </c>
      <c r="K158">
        <v>1</v>
      </c>
      <c r="L158">
        <v>1</v>
      </c>
      <c r="M158">
        <v>1</v>
      </c>
      <c r="N158" t="s">
        <v>175</v>
      </c>
      <c r="O158" t="s">
        <v>2395</v>
      </c>
      <c r="P158" s="3" t="s">
        <v>284</v>
      </c>
      <c r="Q158" s="3" t="s">
        <v>48</v>
      </c>
      <c r="R158" s="3" t="s">
        <v>275</v>
      </c>
      <c r="T158" s="3" t="s">
        <v>89</v>
      </c>
      <c r="U158" s="3" t="s">
        <v>44</v>
      </c>
      <c r="V158">
        <v>30</v>
      </c>
      <c r="W158">
        <v>90</v>
      </c>
      <c r="X158">
        <v>14</v>
      </c>
      <c r="Y158">
        <v>97</v>
      </c>
      <c r="Z158">
        <v>10</v>
      </c>
      <c r="AA158">
        <v>10</v>
      </c>
      <c r="AB158">
        <v>10</v>
      </c>
      <c r="AC158">
        <v>10</v>
      </c>
      <c r="AD158">
        <v>10</v>
      </c>
    </row>
    <row r="159" spans="1:30" x14ac:dyDescent="0.3">
      <c r="A159">
        <v>7724630</v>
      </c>
      <c r="B159" t="s">
        <v>281</v>
      </c>
      <c r="C159" t="s">
        <v>164</v>
      </c>
      <c r="D159" t="s">
        <v>32</v>
      </c>
      <c r="E159">
        <v>98107</v>
      </c>
      <c r="F159">
        <v>47.672717280000001</v>
      </c>
      <c r="G159">
        <v>-122.3614171</v>
      </c>
      <c r="H159" t="s">
        <v>33</v>
      </c>
      <c r="I159" t="s">
        <v>59</v>
      </c>
      <c r="J159">
        <v>2</v>
      </c>
      <c r="K159">
        <v>1</v>
      </c>
      <c r="L159">
        <v>1</v>
      </c>
      <c r="M159">
        <v>1</v>
      </c>
      <c r="N159" t="s">
        <v>100</v>
      </c>
      <c r="O159" t="s">
        <v>2395</v>
      </c>
      <c r="P159" s="3" t="s">
        <v>92</v>
      </c>
      <c r="Q159" s="3" t="s">
        <v>88</v>
      </c>
      <c r="U159" s="3" t="s">
        <v>57</v>
      </c>
      <c r="V159">
        <v>1</v>
      </c>
      <c r="W159">
        <v>1125</v>
      </c>
      <c r="X159">
        <v>1</v>
      </c>
      <c r="Y159">
        <v>100</v>
      </c>
      <c r="Z159">
        <v>8</v>
      </c>
      <c r="AA159">
        <v>10</v>
      </c>
      <c r="AB159">
        <v>10</v>
      </c>
      <c r="AC159">
        <v>10</v>
      </c>
      <c r="AD159">
        <v>8</v>
      </c>
    </row>
    <row r="160" spans="1:30" x14ac:dyDescent="0.3">
      <c r="A160">
        <v>9449437</v>
      </c>
      <c r="B160" t="s">
        <v>276</v>
      </c>
      <c r="C160" t="s">
        <v>164</v>
      </c>
      <c r="D160" t="s">
        <v>32</v>
      </c>
      <c r="E160">
        <v>98107</v>
      </c>
      <c r="F160">
        <v>47.672743359999998</v>
      </c>
      <c r="G160">
        <v>-122.3731945</v>
      </c>
      <c r="H160" t="s">
        <v>156</v>
      </c>
      <c r="I160" t="s">
        <v>34</v>
      </c>
      <c r="J160">
        <v>8</v>
      </c>
      <c r="K160">
        <v>2.5</v>
      </c>
      <c r="L160">
        <v>4</v>
      </c>
      <c r="M160">
        <v>4</v>
      </c>
      <c r="N160" t="s">
        <v>35</v>
      </c>
      <c r="O160" t="s">
        <v>2395</v>
      </c>
      <c r="P160" s="3" t="s">
        <v>285</v>
      </c>
      <c r="S160" s="3" t="s">
        <v>73</v>
      </c>
      <c r="T160" s="3" t="s">
        <v>92</v>
      </c>
      <c r="U160" s="3" t="s">
        <v>66</v>
      </c>
      <c r="V160">
        <v>1</v>
      </c>
      <c r="W160">
        <v>1125</v>
      </c>
      <c r="X160">
        <v>0</v>
      </c>
    </row>
    <row r="161" spans="1:30" x14ac:dyDescent="0.3">
      <c r="A161">
        <v>3053237</v>
      </c>
      <c r="B161" t="s">
        <v>286</v>
      </c>
      <c r="C161" t="s">
        <v>164</v>
      </c>
      <c r="D161" t="s">
        <v>32</v>
      </c>
      <c r="E161">
        <v>98107</v>
      </c>
      <c r="F161">
        <v>47.664549209999997</v>
      </c>
      <c r="G161">
        <v>-122.3682089</v>
      </c>
      <c r="H161" t="s">
        <v>46</v>
      </c>
      <c r="I161" t="s">
        <v>34</v>
      </c>
      <c r="J161">
        <v>2</v>
      </c>
      <c r="K161">
        <v>1</v>
      </c>
      <c r="L161">
        <v>1</v>
      </c>
      <c r="M161">
        <v>1</v>
      </c>
      <c r="N161" t="s">
        <v>35</v>
      </c>
      <c r="O161" t="s">
        <v>2395</v>
      </c>
      <c r="P161" s="3" t="s">
        <v>184</v>
      </c>
      <c r="Q161" s="3" t="s">
        <v>287</v>
      </c>
      <c r="R161" s="3" t="s">
        <v>288</v>
      </c>
      <c r="S161" s="3" t="s">
        <v>42</v>
      </c>
      <c r="T161" s="3" t="s">
        <v>92</v>
      </c>
      <c r="U161" s="3" t="s">
        <v>44</v>
      </c>
      <c r="V161">
        <v>2</v>
      </c>
      <c r="W161">
        <v>1125</v>
      </c>
      <c r="X161">
        <v>85</v>
      </c>
      <c r="Y161">
        <v>99</v>
      </c>
      <c r="Z161">
        <v>10</v>
      </c>
      <c r="AA161">
        <v>10</v>
      </c>
      <c r="AB161">
        <v>10</v>
      </c>
      <c r="AC161">
        <v>9</v>
      </c>
      <c r="AD161">
        <v>10</v>
      </c>
    </row>
    <row r="162" spans="1:30" x14ac:dyDescent="0.3">
      <c r="A162">
        <v>8132347</v>
      </c>
      <c r="B162" t="s">
        <v>269</v>
      </c>
      <c r="C162" t="s">
        <v>164</v>
      </c>
      <c r="D162" t="s">
        <v>32</v>
      </c>
      <c r="E162">
        <v>98107</v>
      </c>
      <c r="F162">
        <v>47.666585670000003</v>
      </c>
      <c r="G162">
        <v>-122.36565179999999</v>
      </c>
      <c r="H162" t="s">
        <v>46</v>
      </c>
      <c r="I162" t="s">
        <v>34</v>
      </c>
      <c r="J162">
        <v>8</v>
      </c>
      <c r="K162">
        <v>2</v>
      </c>
      <c r="L162">
        <v>2</v>
      </c>
      <c r="M162">
        <v>4</v>
      </c>
      <c r="N162" t="s">
        <v>35</v>
      </c>
      <c r="O162" t="s">
        <v>2395</v>
      </c>
      <c r="P162" s="3" t="s">
        <v>289</v>
      </c>
      <c r="Q162" s="3" t="s">
        <v>235</v>
      </c>
      <c r="R162" s="3" t="s">
        <v>290</v>
      </c>
      <c r="S162" s="3" t="s">
        <v>39</v>
      </c>
      <c r="T162" s="3" t="s">
        <v>36</v>
      </c>
      <c r="U162" s="3" t="s">
        <v>66</v>
      </c>
      <c r="V162">
        <v>1</v>
      </c>
      <c r="W162">
        <v>1125</v>
      </c>
      <c r="X162">
        <v>0</v>
      </c>
    </row>
    <row r="163" spans="1:30" x14ac:dyDescent="0.3">
      <c r="A163">
        <v>63733</v>
      </c>
      <c r="B163" t="s">
        <v>247</v>
      </c>
      <c r="C163" t="s">
        <v>164</v>
      </c>
      <c r="D163" t="s">
        <v>32</v>
      </c>
      <c r="E163">
        <v>98107</v>
      </c>
      <c r="F163">
        <v>47.671714340000001</v>
      </c>
      <c r="G163">
        <v>-122.36588759999999</v>
      </c>
      <c r="H163" t="s">
        <v>33</v>
      </c>
      <c r="I163" t="s">
        <v>34</v>
      </c>
      <c r="J163">
        <v>2</v>
      </c>
      <c r="K163">
        <v>1</v>
      </c>
      <c r="L163">
        <v>1</v>
      </c>
      <c r="M163">
        <v>1</v>
      </c>
      <c r="N163" t="s">
        <v>35</v>
      </c>
      <c r="O163" t="s">
        <v>2395</v>
      </c>
      <c r="P163" s="3" t="s">
        <v>95</v>
      </c>
      <c r="U163" s="3" t="s">
        <v>44</v>
      </c>
      <c r="V163">
        <v>2</v>
      </c>
      <c r="W163">
        <v>14</v>
      </c>
      <c r="X163">
        <v>125</v>
      </c>
      <c r="Y163">
        <v>97</v>
      </c>
      <c r="Z163">
        <v>10</v>
      </c>
      <c r="AA163">
        <v>10</v>
      </c>
      <c r="AB163">
        <v>10</v>
      </c>
      <c r="AC163">
        <v>10</v>
      </c>
      <c r="AD163">
        <v>10</v>
      </c>
    </row>
    <row r="164" spans="1:30" x14ac:dyDescent="0.3">
      <c r="A164">
        <v>2039149</v>
      </c>
      <c r="B164" t="s">
        <v>291</v>
      </c>
      <c r="C164" t="s">
        <v>164</v>
      </c>
      <c r="D164" t="s">
        <v>32</v>
      </c>
      <c r="F164">
        <v>47.666867850000003</v>
      </c>
      <c r="G164">
        <v>-122.36403129999999</v>
      </c>
      <c r="H164" t="s">
        <v>46</v>
      </c>
      <c r="I164" t="s">
        <v>34</v>
      </c>
      <c r="J164">
        <v>10</v>
      </c>
      <c r="K164">
        <v>2</v>
      </c>
      <c r="L164">
        <v>3</v>
      </c>
      <c r="M164">
        <v>3</v>
      </c>
      <c r="N164" t="s">
        <v>35</v>
      </c>
      <c r="O164" t="s">
        <v>2395</v>
      </c>
      <c r="P164" s="3" t="s">
        <v>209</v>
      </c>
      <c r="S164" s="3" t="s">
        <v>48</v>
      </c>
      <c r="T164" s="3" t="s">
        <v>42</v>
      </c>
      <c r="U164" s="3" t="s">
        <v>43</v>
      </c>
      <c r="V164">
        <v>1</v>
      </c>
      <c r="W164">
        <v>90</v>
      </c>
      <c r="X164">
        <v>121</v>
      </c>
      <c r="Y164">
        <v>91</v>
      </c>
      <c r="Z164">
        <v>9</v>
      </c>
      <c r="AA164">
        <v>10</v>
      </c>
      <c r="AB164">
        <v>10</v>
      </c>
      <c r="AC164">
        <v>9</v>
      </c>
      <c r="AD164">
        <v>9</v>
      </c>
    </row>
    <row r="165" spans="1:30" x14ac:dyDescent="0.3">
      <c r="A165">
        <v>227636</v>
      </c>
      <c r="B165" t="s">
        <v>292</v>
      </c>
      <c r="C165" t="s">
        <v>164</v>
      </c>
      <c r="D165" t="s">
        <v>32</v>
      </c>
      <c r="E165">
        <v>98107</v>
      </c>
      <c r="F165">
        <v>47.668070530000001</v>
      </c>
      <c r="G165">
        <v>-122.36208619999999</v>
      </c>
      <c r="H165" t="s">
        <v>33</v>
      </c>
      <c r="I165" t="s">
        <v>34</v>
      </c>
      <c r="J165">
        <v>3</v>
      </c>
      <c r="K165">
        <v>1</v>
      </c>
      <c r="L165">
        <v>1</v>
      </c>
      <c r="M165">
        <v>2</v>
      </c>
      <c r="N165" t="s">
        <v>35</v>
      </c>
      <c r="O165">
        <v>800</v>
      </c>
      <c r="P165" s="3" t="s">
        <v>60</v>
      </c>
      <c r="Q165" s="3" t="s">
        <v>293</v>
      </c>
      <c r="R165" s="3" t="s">
        <v>294</v>
      </c>
      <c r="S165" s="3" t="s">
        <v>101</v>
      </c>
      <c r="T165" s="3" t="s">
        <v>149</v>
      </c>
      <c r="U165" s="3" t="s">
        <v>66</v>
      </c>
      <c r="V165">
        <v>2</v>
      </c>
      <c r="W165">
        <v>120</v>
      </c>
      <c r="X165">
        <v>131</v>
      </c>
      <c r="Y165">
        <v>97</v>
      </c>
      <c r="Z165">
        <v>10</v>
      </c>
      <c r="AA165">
        <v>10</v>
      </c>
      <c r="AB165">
        <v>10</v>
      </c>
      <c r="AC165">
        <v>9</v>
      </c>
      <c r="AD165">
        <v>10</v>
      </c>
    </row>
    <row r="166" spans="1:30" x14ac:dyDescent="0.3">
      <c r="A166">
        <v>3689119</v>
      </c>
      <c r="B166" t="s">
        <v>274</v>
      </c>
      <c r="C166" t="s">
        <v>164</v>
      </c>
      <c r="D166" t="s">
        <v>32</v>
      </c>
      <c r="E166">
        <v>98107</v>
      </c>
      <c r="F166">
        <v>47.672123689999999</v>
      </c>
      <c r="G166">
        <v>-122.36500940000001</v>
      </c>
      <c r="H166" t="s">
        <v>46</v>
      </c>
      <c r="I166" t="s">
        <v>34</v>
      </c>
      <c r="J166">
        <v>2</v>
      </c>
      <c r="K166">
        <v>1</v>
      </c>
      <c r="L166">
        <v>0</v>
      </c>
      <c r="M166">
        <v>1</v>
      </c>
      <c r="N166" t="s">
        <v>35</v>
      </c>
      <c r="O166" t="s">
        <v>2395</v>
      </c>
      <c r="P166" s="3" t="s">
        <v>36</v>
      </c>
      <c r="T166" s="3" t="s">
        <v>62</v>
      </c>
      <c r="U166" s="3" t="s">
        <v>44</v>
      </c>
      <c r="V166">
        <v>2</v>
      </c>
      <c r="W166">
        <v>1125</v>
      </c>
      <c r="X166">
        <v>49</v>
      </c>
      <c r="Y166">
        <v>98</v>
      </c>
      <c r="Z166">
        <v>10</v>
      </c>
      <c r="AA166">
        <v>10</v>
      </c>
      <c r="AB166">
        <v>10</v>
      </c>
      <c r="AC166">
        <v>10</v>
      </c>
      <c r="AD166">
        <v>10</v>
      </c>
    </row>
    <row r="167" spans="1:30" x14ac:dyDescent="0.3">
      <c r="A167">
        <v>1179538</v>
      </c>
      <c r="B167" t="s">
        <v>276</v>
      </c>
      <c r="C167" t="s">
        <v>164</v>
      </c>
      <c r="D167" t="s">
        <v>32</v>
      </c>
      <c r="E167">
        <v>98107</v>
      </c>
      <c r="F167">
        <v>47.673584040000001</v>
      </c>
      <c r="G167">
        <v>-122.37381430000001</v>
      </c>
      <c r="H167" t="s">
        <v>46</v>
      </c>
      <c r="I167" t="s">
        <v>59</v>
      </c>
      <c r="J167">
        <v>4</v>
      </c>
      <c r="K167">
        <v>1.5</v>
      </c>
      <c r="L167">
        <v>1</v>
      </c>
      <c r="M167">
        <v>2</v>
      </c>
      <c r="N167" t="s">
        <v>35</v>
      </c>
      <c r="O167" t="s">
        <v>2395</v>
      </c>
      <c r="P167" s="3" t="s">
        <v>64</v>
      </c>
      <c r="S167" s="3" t="s">
        <v>101</v>
      </c>
      <c r="T167" s="3" t="s">
        <v>57</v>
      </c>
      <c r="U167" s="3" t="s">
        <v>66</v>
      </c>
      <c r="V167">
        <v>1</v>
      </c>
      <c r="W167">
        <v>1125</v>
      </c>
      <c r="X167">
        <v>2</v>
      </c>
      <c r="Y167">
        <v>100</v>
      </c>
      <c r="Z167">
        <v>10</v>
      </c>
      <c r="AA167">
        <v>10</v>
      </c>
      <c r="AB167">
        <v>10</v>
      </c>
      <c r="AC167">
        <v>8</v>
      </c>
      <c r="AD167">
        <v>8</v>
      </c>
    </row>
    <row r="168" spans="1:30" x14ac:dyDescent="0.3">
      <c r="A168">
        <v>6823781</v>
      </c>
      <c r="B168" t="s">
        <v>295</v>
      </c>
      <c r="C168" t="s">
        <v>164</v>
      </c>
      <c r="D168" t="s">
        <v>32</v>
      </c>
      <c r="E168">
        <v>98107</v>
      </c>
      <c r="F168">
        <v>47.663378379999997</v>
      </c>
      <c r="G168">
        <v>-122.36469150000001</v>
      </c>
      <c r="H168" t="s">
        <v>46</v>
      </c>
      <c r="I168" t="s">
        <v>34</v>
      </c>
      <c r="J168">
        <v>3</v>
      </c>
      <c r="K168">
        <v>1</v>
      </c>
      <c r="L168">
        <v>1</v>
      </c>
      <c r="M168">
        <v>3</v>
      </c>
      <c r="N168" t="s">
        <v>35</v>
      </c>
      <c r="O168" t="s">
        <v>2395</v>
      </c>
      <c r="P168" s="3" t="s">
        <v>95</v>
      </c>
      <c r="Q168" s="3" t="s">
        <v>296</v>
      </c>
      <c r="R168" s="3" t="s">
        <v>297</v>
      </c>
      <c r="T168" s="3" t="s">
        <v>149</v>
      </c>
      <c r="U168" s="3" t="s">
        <v>66</v>
      </c>
      <c r="V168">
        <v>2</v>
      </c>
      <c r="W168">
        <v>1125</v>
      </c>
      <c r="X168">
        <v>28</v>
      </c>
      <c r="Y168">
        <v>95</v>
      </c>
      <c r="Z168">
        <v>10</v>
      </c>
      <c r="AA168">
        <v>10</v>
      </c>
      <c r="AB168">
        <v>10</v>
      </c>
      <c r="AC168">
        <v>10</v>
      </c>
      <c r="AD168">
        <v>10</v>
      </c>
    </row>
    <row r="169" spans="1:30" x14ac:dyDescent="0.3">
      <c r="A169">
        <v>2284536</v>
      </c>
      <c r="B169" t="s">
        <v>267</v>
      </c>
      <c r="C169" t="s">
        <v>164</v>
      </c>
      <c r="D169" t="s">
        <v>32</v>
      </c>
      <c r="E169">
        <v>98107</v>
      </c>
      <c r="F169">
        <v>47.66934139</v>
      </c>
      <c r="G169">
        <v>-122.3662641</v>
      </c>
      <c r="H169" t="s">
        <v>46</v>
      </c>
      <c r="I169" t="s">
        <v>34</v>
      </c>
      <c r="J169">
        <v>4</v>
      </c>
      <c r="K169">
        <v>1</v>
      </c>
      <c r="L169">
        <v>1</v>
      </c>
      <c r="M169">
        <v>1</v>
      </c>
      <c r="N169" t="s">
        <v>35</v>
      </c>
      <c r="O169" t="s">
        <v>2395</v>
      </c>
      <c r="P169" s="3" t="s">
        <v>79</v>
      </c>
      <c r="S169" s="3" t="s">
        <v>42</v>
      </c>
      <c r="T169" s="3" t="s">
        <v>62</v>
      </c>
      <c r="U169" s="3" t="s">
        <v>66</v>
      </c>
      <c r="V169">
        <v>2</v>
      </c>
      <c r="W169">
        <v>1125</v>
      </c>
      <c r="X169">
        <v>111</v>
      </c>
      <c r="Y169">
        <v>92</v>
      </c>
      <c r="Z169">
        <v>9</v>
      </c>
      <c r="AA169">
        <v>10</v>
      </c>
      <c r="AB169">
        <v>10</v>
      </c>
      <c r="AC169">
        <v>10</v>
      </c>
      <c r="AD169">
        <v>9</v>
      </c>
    </row>
    <row r="170" spans="1:30" x14ac:dyDescent="0.3">
      <c r="A170">
        <v>5143441</v>
      </c>
      <c r="B170" t="s">
        <v>292</v>
      </c>
      <c r="C170" t="s">
        <v>164</v>
      </c>
      <c r="D170" t="s">
        <v>32</v>
      </c>
      <c r="E170">
        <v>98107</v>
      </c>
      <c r="F170">
        <v>47.664937160000001</v>
      </c>
      <c r="G170">
        <v>-122.3616797</v>
      </c>
      <c r="H170" t="s">
        <v>33</v>
      </c>
      <c r="I170" t="s">
        <v>34</v>
      </c>
      <c r="J170">
        <v>4</v>
      </c>
      <c r="K170">
        <v>1</v>
      </c>
      <c r="L170">
        <v>1</v>
      </c>
      <c r="M170">
        <v>3</v>
      </c>
      <c r="N170" t="s">
        <v>35</v>
      </c>
      <c r="O170" t="s">
        <v>2395</v>
      </c>
      <c r="P170" s="3" t="s">
        <v>107</v>
      </c>
      <c r="S170" s="3" t="s">
        <v>76</v>
      </c>
      <c r="T170" s="3" t="s">
        <v>98</v>
      </c>
      <c r="U170" s="3" t="s">
        <v>49</v>
      </c>
      <c r="V170">
        <v>1</v>
      </c>
      <c r="W170">
        <v>16</v>
      </c>
      <c r="X170">
        <v>49</v>
      </c>
      <c r="Y170">
        <v>97</v>
      </c>
      <c r="Z170">
        <v>10</v>
      </c>
      <c r="AA170">
        <v>10</v>
      </c>
      <c r="AB170">
        <v>10</v>
      </c>
      <c r="AC170">
        <v>10</v>
      </c>
      <c r="AD170">
        <v>10</v>
      </c>
    </row>
    <row r="171" spans="1:30" x14ac:dyDescent="0.3">
      <c r="A171">
        <v>5749958</v>
      </c>
      <c r="B171" t="s">
        <v>172</v>
      </c>
      <c r="C171" t="s">
        <v>164</v>
      </c>
      <c r="D171" t="s">
        <v>32</v>
      </c>
      <c r="E171">
        <v>98107</v>
      </c>
      <c r="F171">
        <v>47.668844669999999</v>
      </c>
      <c r="G171">
        <v>-122.3683793</v>
      </c>
      <c r="H171" t="s">
        <v>46</v>
      </c>
      <c r="I171" t="s">
        <v>34</v>
      </c>
      <c r="J171">
        <v>6</v>
      </c>
      <c r="K171">
        <v>1</v>
      </c>
      <c r="L171">
        <v>2</v>
      </c>
      <c r="M171">
        <v>3</v>
      </c>
      <c r="N171" t="s">
        <v>35</v>
      </c>
      <c r="O171" t="s">
        <v>2395</v>
      </c>
      <c r="P171" s="3" t="s">
        <v>230</v>
      </c>
      <c r="Q171" s="3" t="s">
        <v>298</v>
      </c>
      <c r="S171" s="3" t="s">
        <v>104</v>
      </c>
      <c r="T171" s="3" t="s">
        <v>64</v>
      </c>
      <c r="U171" s="3" t="s">
        <v>62</v>
      </c>
      <c r="V171">
        <v>3</v>
      </c>
      <c r="W171">
        <v>1125</v>
      </c>
      <c r="X171">
        <v>28</v>
      </c>
      <c r="Y171">
        <v>96</v>
      </c>
      <c r="Z171">
        <v>10</v>
      </c>
      <c r="AA171">
        <v>10</v>
      </c>
      <c r="AB171">
        <v>10</v>
      </c>
      <c r="AC171">
        <v>10</v>
      </c>
      <c r="AD171">
        <v>10</v>
      </c>
    </row>
    <row r="172" spans="1:30" x14ac:dyDescent="0.3">
      <c r="A172">
        <v>9116815</v>
      </c>
      <c r="B172" t="s">
        <v>299</v>
      </c>
      <c r="C172" t="s">
        <v>164</v>
      </c>
      <c r="D172" t="s">
        <v>32</v>
      </c>
      <c r="E172">
        <v>98107</v>
      </c>
      <c r="F172">
        <v>47.665016700000002</v>
      </c>
      <c r="G172">
        <v>-122.3647071</v>
      </c>
      <c r="H172" t="s">
        <v>33</v>
      </c>
      <c r="I172" t="s">
        <v>34</v>
      </c>
      <c r="J172">
        <v>4</v>
      </c>
      <c r="K172">
        <v>1</v>
      </c>
      <c r="L172">
        <v>2</v>
      </c>
      <c r="M172">
        <v>2</v>
      </c>
      <c r="N172" t="s">
        <v>35</v>
      </c>
      <c r="O172" t="s">
        <v>2395</v>
      </c>
      <c r="P172" s="3" t="s">
        <v>39</v>
      </c>
      <c r="U172" s="3" t="s">
        <v>44</v>
      </c>
      <c r="V172">
        <v>2</v>
      </c>
      <c r="W172">
        <v>1125</v>
      </c>
      <c r="X172">
        <v>0</v>
      </c>
    </row>
    <row r="173" spans="1:30" x14ac:dyDescent="0.3">
      <c r="A173">
        <v>7731836</v>
      </c>
      <c r="B173" t="s">
        <v>300</v>
      </c>
      <c r="C173" t="s">
        <v>164</v>
      </c>
      <c r="D173" t="s">
        <v>32</v>
      </c>
      <c r="E173">
        <v>98107</v>
      </c>
      <c r="F173">
        <v>47.66893752</v>
      </c>
      <c r="G173">
        <v>-122.3733392</v>
      </c>
      <c r="H173" t="s">
        <v>33</v>
      </c>
      <c r="I173" t="s">
        <v>34</v>
      </c>
      <c r="J173">
        <v>4</v>
      </c>
      <c r="K173">
        <v>1</v>
      </c>
      <c r="L173">
        <v>1</v>
      </c>
      <c r="M173">
        <v>2</v>
      </c>
      <c r="N173" t="s">
        <v>35</v>
      </c>
      <c r="O173" t="s">
        <v>2395</v>
      </c>
      <c r="P173" s="3" t="s">
        <v>160</v>
      </c>
      <c r="U173" s="3" t="s">
        <v>44</v>
      </c>
      <c r="V173">
        <v>1</v>
      </c>
      <c r="W173">
        <v>1125</v>
      </c>
      <c r="X173">
        <v>3</v>
      </c>
      <c r="Y173">
        <v>100</v>
      </c>
      <c r="Z173">
        <v>10</v>
      </c>
      <c r="AA173">
        <v>10</v>
      </c>
      <c r="AB173">
        <v>10</v>
      </c>
      <c r="AC173">
        <v>9</v>
      </c>
      <c r="AD173">
        <v>9</v>
      </c>
    </row>
    <row r="174" spans="1:30" x14ac:dyDescent="0.3">
      <c r="A174">
        <v>10262971</v>
      </c>
      <c r="B174" t="s">
        <v>269</v>
      </c>
      <c r="C174" t="s">
        <v>164</v>
      </c>
      <c r="D174" t="s">
        <v>32</v>
      </c>
      <c r="E174">
        <v>98107</v>
      </c>
      <c r="F174">
        <v>47.665970020000003</v>
      </c>
      <c r="G174">
        <v>-122.3686393</v>
      </c>
      <c r="H174" t="s">
        <v>46</v>
      </c>
      <c r="I174" t="s">
        <v>59</v>
      </c>
      <c r="J174">
        <v>2</v>
      </c>
      <c r="K174">
        <v>1</v>
      </c>
      <c r="L174">
        <v>1</v>
      </c>
      <c r="M174">
        <v>1</v>
      </c>
      <c r="N174" t="s">
        <v>35</v>
      </c>
      <c r="O174" t="s">
        <v>2395</v>
      </c>
      <c r="P174" s="3" t="s">
        <v>160</v>
      </c>
      <c r="U174" s="3" t="s">
        <v>44</v>
      </c>
      <c r="V174">
        <v>1</v>
      </c>
      <c r="W174">
        <v>1125</v>
      </c>
      <c r="X174">
        <v>0</v>
      </c>
    </row>
    <row r="175" spans="1:30" x14ac:dyDescent="0.3">
      <c r="A175">
        <v>1407502</v>
      </c>
      <c r="B175" t="s">
        <v>204</v>
      </c>
      <c r="C175" t="s">
        <v>164</v>
      </c>
      <c r="D175" t="s">
        <v>32</v>
      </c>
      <c r="E175">
        <v>98107</v>
      </c>
      <c r="F175">
        <v>47.674313269999999</v>
      </c>
      <c r="G175">
        <v>-122.3679688</v>
      </c>
      <c r="H175" t="s">
        <v>46</v>
      </c>
      <c r="I175" t="s">
        <v>59</v>
      </c>
      <c r="J175">
        <v>1</v>
      </c>
      <c r="K175">
        <v>1</v>
      </c>
      <c r="L175">
        <v>1</v>
      </c>
      <c r="M175">
        <v>1</v>
      </c>
      <c r="N175" t="s">
        <v>35</v>
      </c>
      <c r="O175" t="s">
        <v>2395</v>
      </c>
      <c r="P175" s="3" t="s">
        <v>114</v>
      </c>
      <c r="Q175" s="3" t="s">
        <v>301</v>
      </c>
      <c r="S175" s="3" t="s">
        <v>42</v>
      </c>
      <c r="T175" s="3" t="s">
        <v>49</v>
      </c>
      <c r="U175" s="3" t="s">
        <v>44</v>
      </c>
      <c r="V175">
        <v>4</v>
      </c>
      <c r="W175">
        <v>1125</v>
      </c>
      <c r="X175">
        <v>9</v>
      </c>
      <c r="Y175">
        <v>89</v>
      </c>
      <c r="Z175">
        <v>9</v>
      </c>
      <c r="AA175">
        <v>9</v>
      </c>
      <c r="AB175">
        <v>9</v>
      </c>
      <c r="AC175">
        <v>9</v>
      </c>
      <c r="AD175">
        <v>9</v>
      </c>
    </row>
    <row r="176" spans="1:30" x14ac:dyDescent="0.3">
      <c r="A176">
        <v>8817038</v>
      </c>
      <c r="B176" t="s">
        <v>269</v>
      </c>
      <c r="C176" t="s">
        <v>164</v>
      </c>
      <c r="D176" t="s">
        <v>32</v>
      </c>
      <c r="E176">
        <v>98107</v>
      </c>
      <c r="F176">
        <v>47.66520903</v>
      </c>
      <c r="G176">
        <v>-122.36245649999999</v>
      </c>
      <c r="H176" t="s">
        <v>33</v>
      </c>
      <c r="I176" t="s">
        <v>34</v>
      </c>
      <c r="J176">
        <v>4</v>
      </c>
      <c r="K176">
        <v>1</v>
      </c>
      <c r="L176">
        <v>2</v>
      </c>
      <c r="M176">
        <v>2</v>
      </c>
      <c r="N176" t="s">
        <v>35</v>
      </c>
      <c r="O176" t="s">
        <v>2395</v>
      </c>
      <c r="P176" s="3" t="s">
        <v>36</v>
      </c>
      <c r="Q176" s="3" t="s">
        <v>302</v>
      </c>
      <c r="R176" s="3" t="s">
        <v>268</v>
      </c>
      <c r="S176" s="3" t="s">
        <v>42</v>
      </c>
      <c r="U176" s="3" t="s">
        <v>66</v>
      </c>
      <c r="V176">
        <v>2</v>
      </c>
      <c r="W176">
        <v>45</v>
      </c>
      <c r="X176">
        <v>12</v>
      </c>
      <c r="Y176">
        <v>97</v>
      </c>
      <c r="Z176">
        <v>10</v>
      </c>
      <c r="AA176">
        <v>10</v>
      </c>
      <c r="AB176">
        <v>10</v>
      </c>
      <c r="AC176">
        <v>10</v>
      </c>
      <c r="AD176">
        <v>10</v>
      </c>
    </row>
    <row r="177" spans="1:30" x14ac:dyDescent="0.3">
      <c r="A177">
        <v>4449303</v>
      </c>
      <c r="B177" t="s">
        <v>269</v>
      </c>
      <c r="C177" t="s">
        <v>164</v>
      </c>
      <c r="D177" t="s">
        <v>32</v>
      </c>
      <c r="E177">
        <v>98107</v>
      </c>
      <c r="F177">
        <v>47.664445450000002</v>
      </c>
      <c r="G177">
        <v>-122.370171</v>
      </c>
      <c r="H177" t="s">
        <v>46</v>
      </c>
      <c r="I177" t="s">
        <v>59</v>
      </c>
      <c r="J177">
        <v>2</v>
      </c>
      <c r="K177">
        <v>1</v>
      </c>
      <c r="L177">
        <v>1</v>
      </c>
      <c r="M177">
        <v>1</v>
      </c>
      <c r="N177" t="s">
        <v>35</v>
      </c>
      <c r="O177" t="s">
        <v>2395</v>
      </c>
      <c r="P177" s="3" t="s">
        <v>64</v>
      </c>
      <c r="Q177" s="3" t="s">
        <v>51</v>
      </c>
      <c r="R177" s="3" t="s">
        <v>52</v>
      </c>
      <c r="S177" s="3" t="s">
        <v>104</v>
      </c>
      <c r="T177" s="3" t="s">
        <v>49</v>
      </c>
      <c r="U177" s="3" t="s">
        <v>49</v>
      </c>
      <c r="V177">
        <v>1</v>
      </c>
      <c r="W177">
        <v>1125</v>
      </c>
      <c r="X177">
        <v>50</v>
      </c>
      <c r="Y177">
        <v>95</v>
      </c>
      <c r="Z177">
        <v>10</v>
      </c>
      <c r="AA177">
        <v>10</v>
      </c>
      <c r="AB177">
        <v>10</v>
      </c>
      <c r="AC177">
        <v>10</v>
      </c>
      <c r="AD177">
        <v>9</v>
      </c>
    </row>
    <row r="178" spans="1:30" x14ac:dyDescent="0.3">
      <c r="A178">
        <v>8255615</v>
      </c>
      <c r="B178" t="s">
        <v>303</v>
      </c>
      <c r="C178" t="s">
        <v>164</v>
      </c>
      <c r="D178" t="s">
        <v>32</v>
      </c>
      <c r="E178">
        <v>98107</v>
      </c>
      <c r="F178">
        <v>47.666821679999998</v>
      </c>
      <c r="G178">
        <v>-122.36293670000001</v>
      </c>
      <c r="H178" t="s">
        <v>33</v>
      </c>
      <c r="I178" t="s">
        <v>34</v>
      </c>
      <c r="J178">
        <v>3</v>
      </c>
      <c r="K178">
        <v>1</v>
      </c>
      <c r="L178">
        <v>1</v>
      </c>
      <c r="M178">
        <v>1</v>
      </c>
      <c r="N178" t="s">
        <v>35</v>
      </c>
      <c r="O178" t="s">
        <v>2395</v>
      </c>
      <c r="P178" s="3" t="s">
        <v>72</v>
      </c>
      <c r="Q178" s="3" t="s">
        <v>116</v>
      </c>
      <c r="R178" s="3" t="s">
        <v>80</v>
      </c>
      <c r="T178" s="3" t="s">
        <v>89</v>
      </c>
      <c r="U178" s="3" t="s">
        <v>44</v>
      </c>
      <c r="V178">
        <v>3</v>
      </c>
      <c r="W178">
        <v>30</v>
      </c>
      <c r="X178">
        <v>3</v>
      </c>
      <c r="Y178">
        <v>100</v>
      </c>
      <c r="Z178">
        <v>10</v>
      </c>
      <c r="AA178">
        <v>9</v>
      </c>
      <c r="AB178">
        <v>10</v>
      </c>
      <c r="AC178">
        <v>10</v>
      </c>
      <c r="AD178">
        <v>10</v>
      </c>
    </row>
    <row r="179" spans="1:30" x14ac:dyDescent="0.3">
      <c r="A179">
        <v>4053092</v>
      </c>
      <c r="B179" t="s">
        <v>304</v>
      </c>
      <c r="C179" t="s">
        <v>164</v>
      </c>
      <c r="D179" t="s">
        <v>32</v>
      </c>
      <c r="E179">
        <v>98107</v>
      </c>
      <c r="F179">
        <v>47.67122243</v>
      </c>
      <c r="G179">
        <v>-122.3636869</v>
      </c>
      <c r="H179" t="s">
        <v>46</v>
      </c>
      <c r="I179" t="s">
        <v>59</v>
      </c>
      <c r="J179">
        <v>2</v>
      </c>
      <c r="K179">
        <v>1</v>
      </c>
      <c r="L179">
        <v>1</v>
      </c>
      <c r="M179">
        <v>1</v>
      </c>
      <c r="N179" t="s">
        <v>35</v>
      </c>
      <c r="O179" t="s">
        <v>2395</v>
      </c>
      <c r="P179" s="3" t="s">
        <v>64</v>
      </c>
      <c r="U179" s="3" t="s">
        <v>44</v>
      </c>
      <c r="V179">
        <v>1</v>
      </c>
      <c r="W179">
        <v>1125</v>
      </c>
      <c r="X179">
        <v>24</v>
      </c>
      <c r="Y179">
        <v>98</v>
      </c>
      <c r="Z179">
        <v>10</v>
      </c>
      <c r="AA179">
        <v>10</v>
      </c>
      <c r="AB179">
        <v>10</v>
      </c>
      <c r="AC179">
        <v>10</v>
      </c>
      <c r="AD179">
        <v>10</v>
      </c>
    </row>
    <row r="180" spans="1:30" x14ac:dyDescent="0.3">
      <c r="A180">
        <v>6886633</v>
      </c>
      <c r="B180" t="s">
        <v>299</v>
      </c>
      <c r="C180" t="s">
        <v>164</v>
      </c>
      <c r="D180" t="s">
        <v>32</v>
      </c>
      <c r="E180">
        <v>98107</v>
      </c>
      <c r="F180">
        <v>47.663655489999996</v>
      </c>
      <c r="G180">
        <v>-122.36694110000001</v>
      </c>
      <c r="H180" t="s">
        <v>118</v>
      </c>
      <c r="I180" t="s">
        <v>34</v>
      </c>
      <c r="J180">
        <v>2</v>
      </c>
      <c r="K180">
        <v>1</v>
      </c>
      <c r="L180">
        <v>0</v>
      </c>
      <c r="M180">
        <v>1</v>
      </c>
      <c r="N180" t="s">
        <v>175</v>
      </c>
      <c r="O180" t="s">
        <v>2395</v>
      </c>
      <c r="P180" s="3" t="s">
        <v>114</v>
      </c>
      <c r="Q180" s="3" t="s">
        <v>251</v>
      </c>
      <c r="S180" s="3" t="s">
        <v>101</v>
      </c>
      <c r="U180" s="3" t="s">
        <v>66</v>
      </c>
      <c r="V180">
        <v>1</v>
      </c>
      <c r="W180">
        <v>7</v>
      </c>
      <c r="X180">
        <v>81</v>
      </c>
      <c r="Y180">
        <v>95</v>
      </c>
      <c r="Z180">
        <v>10</v>
      </c>
      <c r="AA180">
        <v>10</v>
      </c>
      <c r="AB180">
        <v>10</v>
      </c>
      <c r="AC180">
        <v>9</v>
      </c>
      <c r="AD180">
        <v>10</v>
      </c>
    </row>
    <row r="181" spans="1:30" x14ac:dyDescent="0.3">
      <c r="A181">
        <v>8820414</v>
      </c>
      <c r="B181" t="s">
        <v>222</v>
      </c>
      <c r="C181" t="s">
        <v>164</v>
      </c>
      <c r="D181" t="s">
        <v>32</v>
      </c>
      <c r="E181">
        <v>98107</v>
      </c>
      <c r="F181">
        <v>47.675489030000001</v>
      </c>
      <c r="G181">
        <v>-122.3675145</v>
      </c>
      <c r="H181" t="s">
        <v>33</v>
      </c>
      <c r="I181" t="s">
        <v>34</v>
      </c>
      <c r="J181">
        <v>3</v>
      </c>
      <c r="K181">
        <v>1</v>
      </c>
      <c r="L181">
        <v>2</v>
      </c>
      <c r="M181">
        <v>2</v>
      </c>
      <c r="N181" t="s">
        <v>35</v>
      </c>
      <c r="O181" t="s">
        <v>2395</v>
      </c>
      <c r="P181" s="3" t="s">
        <v>64</v>
      </c>
      <c r="U181" s="3" t="s">
        <v>44</v>
      </c>
      <c r="V181">
        <v>1</v>
      </c>
      <c r="W181">
        <v>1125</v>
      </c>
      <c r="X181">
        <v>0</v>
      </c>
    </row>
    <row r="182" spans="1:30" x14ac:dyDescent="0.3">
      <c r="A182">
        <v>3052151</v>
      </c>
      <c r="B182" t="s">
        <v>274</v>
      </c>
      <c r="C182" t="s">
        <v>164</v>
      </c>
      <c r="D182" t="s">
        <v>32</v>
      </c>
      <c r="E182">
        <v>98107</v>
      </c>
      <c r="F182">
        <v>47.666887170000003</v>
      </c>
      <c r="G182">
        <v>-122.3646641</v>
      </c>
      <c r="H182" t="s">
        <v>46</v>
      </c>
      <c r="I182" t="s">
        <v>59</v>
      </c>
      <c r="J182">
        <v>2</v>
      </c>
      <c r="K182">
        <v>1</v>
      </c>
      <c r="L182">
        <v>1</v>
      </c>
      <c r="M182">
        <v>1</v>
      </c>
      <c r="N182" t="s">
        <v>35</v>
      </c>
      <c r="O182" t="s">
        <v>2395</v>
      </c>
      <c r="P182" s="3" t="s">
        <v>160</v>
      </c>
      <c r="Q182" s="3" t="s">
        <v>88</v>
      </c>
      <c r="S182" s="3" t="s">
        <v>42</v>
      </c>
      <c r="U182" s="3" t="s">
        <v>44</v>
      </c>
      <c r="V182">
        <v>2</v>
      </c>
      <c r="W182">
        <v>14</v>
      </c>
      <c r="X182">
        <v>19</v>
      </c>
      <c r="Y182">
        <v>85</v>
      </c>
      <c r="Z182">
        <v>7</v>
      </c>
      <c r="AA182">
        <v>9</v>
      </c>
      <c r="AB182">
        <v>9</v>
      </c>
      <c r="AC182">
        <v>9</v>
      </c>
      <c r="AD182">
        <v>8</v>
      </c>
    </row>
    <row r="183" spans="1:30" x14ac:dyDescent="0.3">
      <c r="A183">
        <v>2339333</v>
      </c>
      <c r="B183" t="s">
        <v>305</v>
      </c>
      <c r="C183" t="s">
        <v>164</v>
      </c>
      <c r="D183" t="s">
        <v>32</v>
      </c>
      <c r="E183">
        <v>98107</v>
      </c>
      <c r="F183">
        <v>47.673571180000003</v>
      </c>
      <c r="G183">
        <v>-122.36427430000001</v>
      </c>
      <c r="H183" t="s">
        <v>46</v>
      </c>
      <c r="I183" t="s">
        <v>34</v>
      </c>
      <c r="J183">
        <v>8</v>
      </c>
      <c r="K183">
        <v>3.5</v>
      </c>
      <c r="L183">
        <v>4</v>
      </c>
      <c r="M183">
        <v>4</v>
      </c>
      <c r="N183" t="s">
        <v>35</v>
      </c>
      <c r="O183" t="s">
        <v>2395</v>
      </c>
      <c r="P183" s="3" t="s">
        <v>115</v>
      </c>
      <c r="Q183" s="3" t="s">
        <v>306</v>
      </c>
      <c r="R183" s="3" t="s">
        <v>307</v>
      </c>
      <c r="S183" s="3" t="s">
        <v>40</v>
      </c>
      <c r="T183" s="3" t="s">
        <v>101</v>
      </c>
      <c r="U183" s="3" t="s">
        <v>44</v>
      </c>
      <c r="V183">
        <v>3</v>
      </c>
      <c r="W183">
        <v>1125</v>
      </c>
      <c r="X183">
        <v>6</v>
      </c>
      <c r="Y183">
        <v>100</v>
      </c>
      <c r="Z183">
        <v>10</v>
      </c>
      <c r="AA183">
        <v>10</v>
      </c>
      <c r="AB183">
        <v>10</v>
      </c>
      <c r="AC183">
        <v>9</v>
      </c>
      <c r="AD183">
        <v>9</v>
      </c>
    </row>
    <row r="184" spans="1:30" x14ac:dyDescent="0.3">
      <c r="A184">
        <v>1618842</v>
      </c>
      <c r="B184" t="s">
        <v>277</v>
      </c>
      <c r="C184" t="s">
        <v>164</v>
      </c>
      <c r="D184" t="s">
        <v>32</v>
      </c>
      <c r="E184">
        <v>98107</v>
      </c>
      <c r="F184">
        <v>47.665244639999997</v>
      </c>
      <c r="G184">
        <v>-122.37040949999999</v>
      </c>
      <c r="H184" t="s">
        <v>33</v>
      </c>
      <c r="I184" t="s">
        <v>34</v>
      </c>
      <c r="J184">
        <v>4</v>
      </c>
      <c r="K184">
        <v>1</v>
      </c>
      <c r="L184">
        <v>0</v>
      </c>
      <c r="M184">
        <v>1</v>
      </c>
      <c r="N184" t="s">
        <v>35</v>
      </c>
      <c r="O184">
        <v>450</v>
      </c>
      <c r="P184" s="3" t="s">
        <v>76</v>
      </c>
      <c r="Q184" s="3" t="s">
        <v>308</v>
      </c>
      <c r="R184" s="3" t="s">
        <v>80</v>
      </c>
      <c r="T184" s="3" t="s">
        <v>43</v>
      </c>
      <c r="U184" s="3" t="s">
        <v>89</v>
      </c>
      <c r="V184">
        <v>2</v>
      </c>
      <c r="W184">
        <v>30</v>
      </c>
      <c r="X184">
        <v>115</v>
      </c>
      <c r="Y184">
        <v>99</v>
      </c>
      <c r="Z184">
        <v>10</v>
      </c>
      <c r="AA184">
        <v>10</v>
      </c>
      <c r="AB184">
        <v>10</v>
      </c>
      <c r="AC184">
        <v>10</v>
      </c>
      <c r="AD184">
        <v>10</v>
      </c>
    </row>
    <row r="185" spans="1:30" x14ac:dyDescent="0.3">
      <c r="A185">
        <v>888967</v>
      </c>
      <c r="B185" t="s">
        <v>183</v>
      </c>
      <c r="C185" t="s">
        <v>164</v>
      </c>
      <c r="D185" t="s">
        <v>32</v>
      </c>
      <c r="E185">
        <v>98107</v>
      </c>
      <c r="F185">
        <v>47.671679560000001</v>
      </c>
      <c r="G185">
        <v>-122.3653898</v>
      </c>
      <c r="H185" t="s">
        <v>46</v>
      </c>
      <c r="I185" t="s">
        <v>59</v>
      </c>
      <c r="J185">
        <v>2</v>
      </c>
      <c r="K185">
        <v>1</v>
      </c>
      <c r="L185">
        <v>1</v>
      </c>
      <c r="M185">
        <v>1</v>
      </c>
      <c r="N185" t="s">
        <v>35</v>
      </c>
      <c r="O185" t="s">
        <v>2395</v>
      </c>
      <c r="P185" s="3" t="s">
        <v>72</v>
      </c>
      <c r="U185" s="3" t="s">
        <v>44</v>
      </c>
      <c r="V185">
        <v>1</v>
      </c>
      <c r="W185">
        <v>1125</v>
      </c>
      <c r="X185">
        <v>72</v>
      </c>
      <c r="Y185">
        <v>99</v>
      </c>
      <c r="Z185">
        <v>10</v>
      </c>
      <c r="AA185">
        <v>10</v>
      </c>
      <c r="AB185">
        <v>10</v>
      </c>
      <c r="AC185">
        <v>10</v>
      </c>
      <c r="AD185">
        <v>10</v>
      </c>
    </row>
    <row r="186" spans="1:30" x14ac:dyDescent="0.3">
      <c r="A186">
        <v>380950</v>
      </c>
      <c r="B186" t="s">
        <v>292</v>
      </c>
      <c r="C186" t="s">
        <v>164</v>
      </c>
      <c r="D186" t="s">
        <v>32</v>
      </c>
      <c r="E186">
        <v>98107</v>
      </c>
      <c r="F186">
        <v>47.666240170000002</v>
      </c>
      <c r="G186">
        <v>-122.3609177</v>
      </c>
      <c r="H186" t="s">
        <v>46</v>
      </c>
      <c r="I186" t="s">
        <v>34</v>
      </c>
      <c r="J186">
        <v>12</v>
      </c>
      <c r="K186">
        <v>2</v>
      </c>
      <c r="L186">
        <v>4</v>
      </c>
      <c r="M186">
        <v>5</v>
      </c>
      <c r="N186" t="s">
        <v>35</v>
      </c>
      <c r="O186" t="s">
        <v>2395</v>
      </c>
      <c r="P186" s="3" t="s">
        <v>309</v>
      </c>
      <c r="Q186" s="3" t="s">
        <v>310</v>
      </c>
      <c r="S186" s="3" t="s">
        <v>73</v>
      </c>
      <c r="T186" s="3" t="s">
        <v>101</v>
      </c>
      <c r="U186" s="3" t="s">
        <v>89</v>
      </c>
      <c r="V186">
        <v>2</v>
      </c>
      <c r="W186">
        <v>1125</v>
      </c>
      <c r="X186">
        <v>12</v>
      </c>
      <c r="Y186">
        <v>84</v>
      </c>
      <c r="Z186">
        <v>9</v>
      </c>
      <c r="AA186">
        <v>10</v>
      </c>
      <c r="AB186">
        <v>10</v>
      </c>
      <c r="AC186">
        <v>9</v>
      </c>
      <c r="AD186">
        <v>8</v>
      </c>
    </row>
    <row r="187" spans="1:30" x14ac:dyDescent="0.3">
      <c r="A187">
        <v>8097708</v>
      </c>
      <c r="B187" t="s">
        <v>304</v>
      </c>
      <c r="C187" t="s">
        <v>164</v>
      </c>
      <c r="D187" t="s">
        <v>32</v>
      </c>
      <c r="E187">
        <v>98107</v>
      </c>
      <c r="F187">
        <v>47.670912420000001</v>
      </c>
      <c r="G187">
        <v>-122.3655995</v>
      </c>
      <c r="H187" t="s">
        <v>46</v>
      </c>
      <c r="I187" t="s">
        <v>34</v>
      </c>
      <c r="J187">
        <v>6</v>
      </c>
      <c r="K187">
        <v>1.5</v>
      </c>
      <c r="L187">
        <v>3</v>
      </c>
      <c r="M187">
        <v>3</v>
      </c>
      <c r="N187" t="s">
        <v>35</v>
      </c>
      <c r="O187" t="s">
        <v>2395</v>
      </c>
      <c r="P187" s="3" t="s">
        <v>104</v>
      </c>
      <c r="T187" s="3" t="s">
        <v>311</v>
      </c>
      <c r="U187" s="3" t="s">
        <v>44</v>
      </c>
      <c r="V187">
        <v>2</v>
      </c>
      <c r="W187">
        <v>1125</v>
      </c>
      <c r="X187">
        <v>1</v>
      </c>
      <c r="Y187">
        <v>100</v>
      </c>
      <c r="Z187">
        <v>10</v>
      </c>
      <c r="AA187">
        <v>10</v>
      </c>
      <c r="AB187">
        <v>10</v>
      </c>
      <c r="AC187">
        <v>10</v>
      </c>
      <c r="AD187">
        <v>10</v>
      </c>
    </row>
    <row r="188" spans="1:30" x14ac:dyDescent="0.3">
      <c r="A188">
        <v>5671843</v>
      </c>
      <c r="B188" t="s">
        <v>183</v>
      </c>
      <c r="C188" t="s">
        <v>164</v>
      </c>
      <c r="D188" t="s">
        <v>32</v>
      </c>
      <c r="E188">
        <v>98107</v>
      </c>
      <c r="F188">
        <v>47.670987019999998</v>
      </c>
      <c r="G188">
        <v>-122.37514059999999</v>
      </c>
      <c r="H188" t="s">
        <v>46</v>
      </c>
      <c r="I188" t="s">
        <v>59</v>
      </c>
      <c r="J188">
        <v>2</v>
      </c>
      <c r="K188">
        <v>1</v>
      </c>
      <c r="L188">
        <v>1</v>
      </c>
      <c r="M188">
        <v>1</v>
      </c>
      <c r="N188" t="s">
        <v>35</v>
      </c>
      <c r="O188" t="s">
        <v>2395</v>
      </c>
      <c r="P188" s="3" t="s">
        <v>122</v>
      </c>
      <c r="Q188" s="3" t="s">
        <v>312</v>
      </c>
      <c r="R188" s="3" t="s">
        <v>313</v>
      </c>
      <c r="T188" s="3" t="s">
        <v>89</v>
      </c>
      <c r="U188" s="3" t="s">
        <v>44</v>
      </c>
      <c r="V188">
        <v>14</v>
      </c>
      <c r="W188">
        <v>90</v>
      </c>
      <c r="X188">
        <v>31</v>
      </c>
      <c r="Y188">
        <v>95</v>
      </c>
      <c r="Z188">
        <v>9</v>
      </c>
      <c r="AA188">
        <v>10</v>
      </c>
      <c r="AB188">
        <v>10</v>
      </c>
      <c r="AC188">
        <v>10</v>
      </c>
      <c r="AD188">
        <v>10</v>
      </c>
    </row>
    <row r="189" spans="1:30" x14ac:dyDescent="0.3">
      <c r="A189">
        <v>904057</v>
      </c>
      <c r="B189" t="s">
        <v>222</v>
      </c>
      <c r="C189" t="s">
        <v>164</v>
      </c>
      <c r="D189" t="s">
        <v>32</v>
      </c>
      <c r="E189">
        <v>98107</v>
      </c>
      <c r="F189">
        <v>47.66539135</v>
      </c>
      <c r="G189">
        <v>-122.3660988</v>
      </c>
      <c r="H189" t="s">
        <v>46</v>
      </c>
      <c r="I189" t="s">
        <v>34</v>
      </c>
      <c r="J189">
        <v>3</v>
      </c>
      <c r="K189">
        <v>1</v>
      </c>
      <c r="L189">
        <v>1</v>
      </c>
      <c r="M189">
        <v>1</v>
      </c>
      <c r="N189" t="s">
        <v>35</v>
      </c>
      <c r="O189" t="s">
        <v>2395</v>
      </c>
      <c r="P189" s="3" t="s">
        <v>76</v>
      </c>
      <c r="S189" s="3" t="s">
        <v>42</v>
      </c>
      <c r="U189" s="3" t="s">
        <v>66</v>
      </c>
      <c r="V189">
        <v>3</v>
      </c>
      <c r="W189">
        <v>60</v>
      </c>
      <c r="X189">
        <v>125</v>
      </c>
      <c r="Y189">
        <v>97</v>
      </c>
      <c r="Z189">
        <v>10</v>
      </c>
      <c r="AA189">
        <v>10</v>
      </c>
      <c r="AB189">
        <v>10</v>
      </c>
      <c r="AC189">
        <v>10</v>
      </c>
      <c r="AD189">
        <v>10</v>
      </c>
    </row>
    <row r="190" spans="1:30" x14ac:dyDescent="0.3">
      <c r="A190">
        <v>7161725</v>
      </c>
      <c r="B190" t="s">
        <v>222</v>
      </c>
      <c r="C190" t="s">
        <v>164</v>
      </c>
      <c r="D190" t="s">
        <v>32</v>
      </c>
      <c r="E190">
        <v>98107</v>
      </c>
      <c r="F190">
        <v>47.67342403</v>
      </c>
      <c r="G190">
        <v>-122.3742328</v>
      </c>
      <c r="H190" t="s">
        <v>156</v>
      </c>
      <c r="I190" t="s">
        <v>59</v>
      </c>
      <c r="J190">
        <v>3</v>
      </c>
      <c r="K190">
        <v>1</v>
      </c>
      <c r="L190">
        <v>1</v>
      </c>
      <c r="M190">
        <v>2</v>
      </c>
      <c r="N190" t="s">
        <v>35</v>
      </c>
      <c r="O190" t="s">
        <v>2395</v>
      </c>
      <c r="P190" s="3" t="s">
        <v>107</v>
      </c>
      <c r="T190" s="3" t="s">
        <v>92</v>
      </c>
      <c r="U190" s="3" t="s">
        <v>49</v>
      </c>
      <c r="V190">
        <v>2</v>
      </c>
      <c r="W190">
        <v>10</v>
      </c>
      <c r="X190">
        <v>7</v>
      </c>
      <c r="Y190">
        <v>97</v>
      </c>
      <c r="Z190">
        <v>10</v>
      </c>
      <c r="AA190">
        <v>10</v>
      </c>
      <c r="AB190">
        <v>10</v>
      </c>
      <c r="AC190">
        <v>10</v>
      </c>
      <c r="AD190">
        <v>10</v>
      </c>
    </row>
    <row r="191" spans="1:30" x14ac:dyDescent="0.3">
      <c r="A191">
        <v>9587410</v>
      </c>
      <c r="B191" t="s">
        <v>174</v>
      </c>
      <c r="C191" t="s">
        <v>164</v>
      </c>
      <c r="D191" t="s">
        <v>32</v>
      </c>
      <c r="E191">
        <v>98107</v>
      </c>
      <c r="F191">
        <v>47.671552429999998</v>
      </c>
      <c r="G191">
        <v>-122.36763329999999</v>
      </c>
      <c r="H191" t="s">
        <v>46</v>
      </c>
      <c r="I191" t="s">
        <v>59</v>
      </c>
      <c r="J191">
        <v>3</v>
      </c>
      <c r="K191">
        <v>1</v>
      </c>
      <c r="L191">
        <v>1</v>
      </c>
      <c r="M191">
        <v>2</v>
      </c>
      <c r="N191" t="s">
        <v>35</v>
      </c>
      <c r="O191" t="s">
        <v>2395</v>
      </c>
      <c r="P191" s="3" t="s">
        <v>92</v>
      </c>
      <c r="T191" s="3" t="s">
        <v>66</v>
      </c>
      <c r="U191" s="3" t="s">
        <v>44</v>
      </c>
      <c r="V191">
        <v>1</v>
      </c>
      <c r="W191">
        <v>1125</v>
      </c>
      <c r="X191">
        <v>2</v>
      </c>
      <c r="Y191">
        <v>100</v>
      </c>
      <c r="Z191">
        <v>10</v>
      </c>
      <c r="AA191">
        <v>10</v>
      </c>
      <c r="AB191">
        <v>10</v>
      </c>
      <c r="AC191">
        <v>10</v>
      </c>
      <c r="AD191">
        <v>10</v>
      </c>
    </row>
    <row r="192" spans="1:30" x14ac:dyDescent="0.3">
      <c r="A192">
        <v>9202380</v>
      </c>
      <c r="B192" t="s">
        <v>261</v>
      </c>
      <c r="C192" t="s">
        <v>164</v>
      </c>
      <c r="D192" t="s">
        <v>32</v>
      </c>
      <c r="E192">
        <v>98107</v>
      </c>
      <c r="F192">
        <v>47.66338811</v>
      </c>
      <c r="G192">
        <v>-122.36137840000001</v>
      </c>
      <c r="H192" t="s">
        <v>33</v>
      </c>
      <c r="I192" t="s">
        <v>34</v>
      </c>
      <c r="J192">
        <v>4</v>
      </c>
      <c r="K192">
        <v>1</v>
      </c>
      <c r="L192">
        <v>1</v>
      </c>
      <c r="M192">
        <v>1</v>
      </c>
      <c r="N192" t="s">
        <v>35</v>
      </c>
      <c r="O192" t="s">
        <v>2395</v>
      </c>
      <c r="P192" s="3" t="s">
        <v>76</v>
      </c>
      <c r="Q192" s="3" t="s">
        <v>73</v>
      </c>
      <c r="R192" s="3" t="s">
        <v>314</v>
      </c>
      <c r="S192" s="3" t="s">
        <v>101</v>
      </c>
      <c r="T192" s="3" t="s">
        <v>89</v>
      </c>
      <c r="U192" s="3" t="s">
        <v>44</v>
      </c>
      <c r="V192">
        <v>1</v>
      </c>
      <c r="W192">
        <v>1125</v>
      </c>
      <c r="X192">
        <v>0</v>
      </c>
    </row>
    <row r="193" spans="1:30" x14ac:dyDescent="0.3">
      <c r="A193">
        <v>2238105</v>
      </c>
      <c r="B193" t="s">
        <v>274</v>
      </c>
      <c r="C193" t="s">
        <v>164</v>
      </c>
      <c r="D193" t="s">
        <v>32</v>
      </c>
      <c r="E193">
        <v>98107</v>
      </c>
      <c r="F193">
        <v>47.663364979999997</v>
      </c>
      <c r="G193">
        <v>-122.36246850000001</v>
      </c>
      <c r="H193" t="s">
        <v>46</v>
      </c>
      <c r="I193" t="s">
        <v>34</v>
      </c>
      <c r="J193">
        <v>2</v>
      </c>
      <c r="K193">
        <v>1</v>
      </c>
      <c r="L193">
        <v>1</v>
      </c>
      <c r="M193">
        <v>1</v>
      </c>
      <c r="N193" t="s">
        <v>35</v>
      </c>
      <c r="O193" t="s">
        <v>2395</v>
      </c>
      <c r="P193" s="3" t="s">
        <v>42</v>
      </c>
      <c r="Q193" s="3" t="s">
        <v>65</v>
      </c>
      <c r="R193" s="3" t="s">
        <v>221</v>
      </c>
      <c r="T193" s="3" t="s">
        <v>62</v>
      </c>
      <c r="U193" s="3" t="s">
        <v>44</v>
      </c>
      <c r="V193">
        <v>4</v>
      </c>
      <c r="W193">
        <v>15</v>
      </c>
      <c r="X193">
        <v>62</v>
      </c>
      <c r="Y193">
        <v>97</v>
      </c>
      <c r="Z193">
        <v>10</v>
      </c>
      <c r="AA193">
        <v>10</v>
      </c>
      <c r="AB193">
        <v>10</v>
      </c>
      <c r="AC193">
        <v>10</v>
      </c>
      <c r="AD193">
        <v>9</v>
      </c>
    </row>
    <row r="194" spans="1:30" x14ac:dyDescent="0.3">
      <c r="A194">
        <v>9545766</v>
      </c>
      <c r="B194" t="s">
        <v>197</v>
      </c>
      <c r="C194" t="s">
        <v>164</v>
      </c>
      <c r="D194" t="s">
        <v>32</v>
      </c>
      <c r="E194">
        <v>98107</v>
      </c>
      <c r="F194">
        <v>47.670761349999999</v>
      </c>
      <c r="G194">
        <v>-122.371095</v>
      </c>
      <c r="H194" t="s">
        <v>46</v>
      </c>
      <c r="I194" t="s">
        <v>59</v>
      </c>
      <c r="J194">
        <v>2</v>
      </c>
      <c r="K194">
        <v>1</v>
      </c>
      <c r="L194">
        <v>1</v>
      </c>
      <c r="M194">
        <v>2</v>
      </c>
      <c r="N194" t="s">
        <v>35</v>
      </c>
      <c r="O194" t="s">
        <v>2395</v>
      </c>
      <c r="P194" s="3" t="s">
        <v>95</v>
      </c>
      <c r="U194" s="3" t="s">
        <v>44</v>
      </c>
      <c r="V194">
        <v>1</v>
      </c>
      <c r="W194">
        <v>1125</v>
      </c>
      <c r="X194">
        <v>0</v>
      </c>
    </row>
    <row r="195" spans="1:30" x14ac:dyDescent="0.3">
      <c r="A195">
        <v>2441908</v>
      </c>
      <c r="B195" t="s">
        <v>315</v>
      </c>
      <c r="C195" t="s">
        <v>164</v>
      </c>
      <c r="D195" t="s">
        <v>32</v>
      </c>
      <c r="E195">
        <v>98107</v>
      </c>
      <c r="F195">
        <v>47.675915740000001</v>
      </c>
      <c r="G195">
        <v>-122.3704736</v>
      </c>
      <c r="H195" t="s">
        <v>46</v>
      </c>
      <c r="I195" t="s">
        <v>34</v>
      </c>
      <c r="J195">
        <v>5</v>
      </c>
      <c r="K195">
        <v>1</v>
      </c>
      <c r="L195">
        <v>1</v>
      </c>
      <c r="M195">
        <v>3</v>
      </c>
      <c r="N195" t="s">
        <v>35</v>
      </c>
      <c r="O195" t="s">
        <v>2395</v>
      </c>
      <c r="P195" s="3" t="s">
        <v>316</v>
      </c>
      <c r="Q195" s="3" t="s">
        <v>317</v>
      </c>
      <c r="R195" s="3" t="s">
        <v>318</v>
      </c>
      <c r="T195" s="3" t="s">
        <v>69</v>
      </c>
      <c r="U195" s="3" t="s">
        <v>66</v>
      </c>
      <c r="V195">
        <v>2</v>
      </c>
      <c r="W195">
        <v>1125</v>
      </c>
      <c r="X195">
        <v>74</v>
      </c>
      <c r="Y195">
        <v>98</v>
      </c>
      <c r="Z195">
        <v>10</v>
      </c>
      <c r="AA195">
        <v>10</v>
      </c>
      <c r="AB195">
        <v>10</v>
      </c>
      <c r="AC195">
        <v>10</v>
      </c>
      <c r="AD195">
        <v>10</v>
      </c>
    </row>
    <row r="196" spans="1:30" x14ac:dyDescent="0.3">
      <c r="A196">
        <v>9367465</v>
      </c>
      <c r="B196" t="s">
        <v>263</v>
      </c>
      <c r="C196" t="s">
        <v>164</v>
      </c>
      <c r="D196" t="s">
        <v>32</v>
      </c>
      <c r="E196">
        <v>98107</v>
      </c>
      <c r="F196">
        <v>47.663651309999999</v>
      </c>
      <c r="G196">
        <v>-122.3620818</v>
      </c>
      <c r="H196" t="s">
        <v>46</v>
      </c>
      <c r="I196" t="s">
        <v>34</v>
      </c>
      <c r="J196">
        <v>4</v>
      </c>
      <c r="K196">
        <v>1</v>
      </c>
      <c r="L196">
        <v>1</v>
      </c>
      <c r="M196">
        <v>2</v>
      </c>
      <c r="N196" t="s">
        <v>35</v>
      </c>
      <c r="O196" t="s">
        <v>2395</v>
      </c>
      <c r="P196" s="3" t="s">
        <v>39</v>
      </c>
      <c r="Q196" s="3" t="s">
        <v>135</v>
      </c>
      <c r="R196" s="3" t="s">
        <v>319</v>
      </c>
      <c r="S196" s="3" t="s">
        <v>42</v>
      </c>
      <c r="T196" s="3" t="s">
        <v>92</v>
      </c>
      <c r="U196" s="3" t="s">
        <v>66</v>
      </c>
      <c r="V196">
        <v>2</v>
      </c>
      <c r="W196">
        <v>1125</v>
      </c>
      <c r="X196">
        <v>1</v>
      </c>
      <c r="Y196">
        <v>100</v>
      </c>
      <c r="Z196">
        <v>10</v>
      </c>
      <c r="AA196">
        <v>10</v>
      </c>
      <c r="AB196">
        <v>10</v>
      </c>
      <c r="AC196">
        <v>10</v>
      </c>
      <c r="AD196">
        <v>10</v>
      </c>
    </row>
    <row r="197" spans="1:30" x14ac:dyDescent="0.3">
      <c r="A197">
        <v>3031415</v>
      </c>
      <c r="B197" t="s">
        <v>274</v>
      </c>
      <c r="C197" t="s">
        <v>164</v>
      </c>
      <c r="D197" t="s">
        <v>32</v>
      </c>
      <c r="E197">
        <v>98107</v>
      </c>
      <c r="F197">
        <v>47.665252430000002</v>
      </c>
      <c r="G197">
        <v>-122.3619207</v>
      </c>
      <c r="H197" t="s">
        <v>46</v>
      </c>
      <c r="I197" t="s">
        <v>34</v>
      </c>
      <c r="J197">
        <v>8</v>
      </c>
      <c r="K197">
        <v>2</v>
      </c>
      <c r="L197">
        <v>3</v>
      </c>
      <c r="M197">
        <v>3</v>
      </c>
      <c r="N197" t="s">
        <v>35</v>
      </c>
      <c r="O197" t="s">
        <v>2395</v>
      </c>
      <c r="P197" s="3" t="s">
        <v>285</v>
      </c>
      <c r="S197" s="3" t="s">
        <v>104</v>
      </c>
      <c r="T197" s="3" t="s">
        <v>42</v>
      </c>
      <c r="U197" s="3" t="s">
        <v>43</v>
      </c>
      <c r="V197">
        <v>1</v>
      </c>
      <c r="W197">
        <v>1125</v>
      </c>
      <c r="X197">
        <v>107</v>
      </c>
      <c r="Y197">
        <v>95</v>
      </c>
      <c r="Z197">
        <v>9</v>
      </c>
      <c r="AA197">
        <v>10</v>
      </c>
      <c r="AB197">
        <v>10</v>
      </c>
      <c r="AC197">
        <v>10</v>
      </c>
      <c r="AD197">
        <v>9</v>
      </c>
    </row>
    <row r="198" spans="1:30" x14ac:dyDescent="0.3">
      <c r="A198">
        <v>843812</v>
      </c>
      <c r="B198" t="s">
        <v>183</v>
      </c>
      <c r="C198" t="s">
        <v>164</v>
      </c>
      <c r="D198" t="s">
        <v>32</v>
      </c>
      <c r="E198">
        <v>98107</v>
      </c>
      <c r="F198">
        <v>47.671334420000001</v>
      </c>
      <c r="G198">
        <v>-122.36579759999999</v>
      </c>
      <c r="H198" t="s">
        <v>46</v>
      </c>
      <c r="I198" t="s">
        <v>34</v>
      </c>
      <c r="J198">
        <v>6</v>
      </c>
      <c r="K198">
        <v>2</v>
      </c>
      <c r="L198">
        <v>3</v>
      </c>
      <c r="M198">
        <v>3</v>
      </c>
      <c r="N198" t="s">
        <v>35</v>
      </c>
      <c r="O198" t="s">
        <v>2395</v>
      </c>
      <c r="P198" s="3" t="s">
        <v>230</v>
      </c>
      <c r="U198" s="3" t="s">
        <v>44</v>
      </c>
      <c r="V198">
        <v>3</v>
      </c>
      <c r="W198">
        <v>21</v>
      </c>
      <c r="X198">
        <v>10</v>
      </c>
      <c r="Y198">
        <v>96</v>
      </c>
      <c r="Z198">
        <v>10</v>
      </c>
      <c r="AA198">
        <v>10</v>
      </c>
      <c r="AB198">
        <v>10</v>
      </c>
      <c r="AC198">
        <v>9</v>
      </c>
      <c r="AD198">
        <v>10</v>
      </c>
    </row>
    <row r="199" spans="1:30" x14ac:dyDescent="0.3">
      <c r="A199">
        <v>3835995</v>
      </c>
      <c r="B199" t="s">
        <v>274</v>
      </c>
      <c r="C199" t="s">
        <v>164</v>
      </c>
      <c r="D199" t="s">
        <v>32</v>
      </c>
      <c r="E199">
        <v>98107</v>
      </c>
      <c r="F199">
        <v>47.67307821</v>
      </c>
      <c r="G199">
        <v>-122.3641401</v>
      </c>
      <c r="H199" t="s">
        <v>46</v>
      </c>
      <c r="I199" t="s">
        <v>34</v>
      </c>
      <c r="J199">
        <v>2</v>
      </c>
      <c r="K199">
        <v>1</v>
      </c>
      <c r="L199">
        <v>1</v>
      </c>
      <c r="M199">
        <v>1</v>
      </c>
      <c r="N199" t="s">
        <v>35</v>
      </c>
      <c r="O199" t="s">
        <v>2395</v>
      </c>
      <c r="P199" s="3" t="s">
        <v>223</v>
      </c>
      <c r="Q199" s="3" t="s">
        <v>320</v>
      </c>
      <c r="R199" s="3" t="s">
        <v>258</v>
      </c>
      <c r="U199" s="3" t="s">
        <v>44</v>
      </c>
      <c r="V199">
        <v>1</v>
      </c>
      <c r="W199">
        <v>1125</v>
      </c>
      <c r="X199">
        <v>155</v>
      </c>
      <c r="Y199">
        <v>96</v>
      </c>
      <c r="Z199">
        <v>10</v>
      </c>
      <c r="AA199">
        <v>10</v>
      </c>
      <c r="AB199">
        <v>10</v>
      </c>
      <c r="AC199">
        <v>10</v>
      </c>
      <c r="AD199">
        <v>10</v>
      </c>
    </row>
    <row r="200" spans="1:30" x14ac:dyDescent="0.3">
      <c r="A200">
        <v>9732638</v>
      </c>
      <c r="B200" t="s">
        <v>277</v>
      </c>
      <c r="C200" t="s">
        <v>164</v>
      </c>
      <c r="D200" t="s">
        <v>32</v>
      </c>
      <c r="E200">
        <v>98107</v>
      </c>
      <c r="F200">
        <v>47.666785349999998</v>
      </c>
      <c r="G200">
        <v>-122.3667514</v>
      </c>
      <c r="H200" t="s">
        <v>156</v>
      </c>
      <c r="I200" t="s">
        <v>34</v>
      </c>
      <c r="J200">
        <v>5</v>
      </c>
      <c r="K200">
        <v>3</v>
      </c>
      <c r="L200">
        <v>2</v>
      </c>
      <c r="M200">
        <v>2</v>
      </c>
      <c r="N200" t="s">
        <v>35</v>
      </c>
      <c r="O200" t="s">
        <v>2395</v>
      </c>
      <c r="P200" s="3" t="s">
        <v>101</v>
      </c>
      <c r="Q200" s="3" t="s">
        <v>240</v>
      </c>
      <c r="R200" s="3" t="s">
        <v>321</v>
      </c>
      <c r="S200" s="3" t="s">
        <v>101</v>
      </c>
      <c r="T200" s="3" t="s">
        <v>92</v>
      </c>
      <c r="U200" s="3" t="s">
        <v>49</v>
      </c>
      <c r="V200">
        <v>2</v>
      </c>
      <c r="W200">
        <v>1125</v>
      </c>
      <c r="X200">
        <v>0</v>
      </c>
    </row>
    <row r="201" spans="1:30" x14ac:dyDescent="0.3">
      <c r="A201">
        <v>3768745</v>
      </c>
      <c r="B201" t="s">
        <v>322</v>
      </c>
      <c r="C201" t="s">
        <v>30</v>
      </c>
      <c r="D201" t="s">
        <v>32</v>
      </c>
      <c r="E201">
        <v>98109</v>
      </c>
      <c r="F201">
        <v>47.63184304</v>
      </c>
      <c r="G201">
        <v>-122.3451235</v>
      </c>
      <c r="H201" t="s">
        <v>46</v>
      </c>
      <c r="I201" t="s">
        <v>59</v>
      </c>
      <c r="J201">
        <v>2</v>
      </c>
      <c r="K201">
        <v>1</v>
      </c>
      <c r="L201">
        <v>1</v>
      </c>
      <c r="M201">
        <v>1</v>
      </c>
      <c r="N201" t="s">
        <v>35</v>
      </c>
      <c r="O201" t="s">
        <v>2395</v>
      </c>
      <c r="P201" s="3" t="s">
        <v>60</v>
      </c>
      <c r="U201" s="3" t="s">
        <v>44</v>
      </c>
      <c r="V201">
        <v>2</v>
      </c>
      <c r="W201">
        <v>28</v>
      </c>
      <c r="X201">
        <v>15</v>
      </c>
      <c r="Y201">
        <v>100</v>
      </c>
      <c r="Z201">
        <v>10</v>
      </c>
      <c r="AA201">
        <v>10</v>
      </c>
      <c r="AB201">
        <v>10</v>
      </c>
      <c r="AC201">
        <v>10</v>
      </c>
      <c r="AD201">
        <v>10</v>
      </c>
    </row>
    <row r="202" spans="1:30" x14ac:dyDescent="0.3">
      <c r="A202">
        <v>3975434</v>
      </c>
      <c r="B202" t="s">
        <v>323</v>
      </c>
      <c r="C202" t="s">
        <v>30</v>
      </c>
      <c r="D202" t="s">
        <v>32</v>
      </c>
      <c r="E202">
        <v>98109</v>
      </c>
      <c r="F202">
        <v>47.62812031</v>
      </c>
      <c r="G202">
        <v>-122.3487521</v>
      </c>
      <c r="H202" t="s">
        <v>33</v>
      </c>
      <c r="I202" t="s">
        <v>59</v>
      </c>
      <c r="J202">
        <v>2</v>
      </c>
      <c r="K202">
        <v>1</v>
      </c>
      <c r="L202">
        <v>1</v>
      </c>
      <c r="M202">
        <v>1</v>
      </c>
      <c r="N202" t="s">
        <v>35</v>
      </c>
      <c r="O202" t="s">
        <v>2395</v>
      </c>
      <c r="P202" s="3" t="s">
        <v>94</v>
      </c>
      <c r="Q202" s="3" t="s">
        <v>77</v>
      </c>
      <c r="R202" s="3" t="s">
        <v>306</v>
      </c>
      <c r="U202" s="3" t="s">
        <v>92</v>
      </c>
      <c r="V202">
        <v>2</v>
      </c>
      <c r="W202">
        <v>1125</v>
      </c>
      <c r="X202">
        <v>17</v>
      </c>
      <c r="Y202">
        <v>96</v>
      </c>
      <c r="Z202">
        <v>10</v>
      </c>
      <c r="AA202">
        <v>10</v>
      </c>
      <c r="AB202">
        <v>10</v>
      </c>
      <c r="AC202">
        <v>10</v>
      </c>
      <c r="AD202">
        <v>9</v>
      </c>
    </row>
    <row r="203" spans="1:30" x14ac:dyDescent="0.3">
      <c r="A203">
        <v>5620928</v>
      </c>
      <c r="B203" t="s">
        <v>324</v>
      </c>
      <c r="C203" t="s">
        <v>30</v>
      </c>
      <c r="D203" t="s">
        <v>32</v>
      </c>
      <c r="E203">
        <v>98109</v>
      </c>
      <c r="F203">
        <v>47.643599729999998</v>
      </c>
      <c r="G203">
        <v>-122.3446299</v>
      </c>
      <c r="H203" t="s">
        <v>33</v>
      </c>
      <c r="I203" t="s">
        <v>59</v>
      </c>
      <c r="J203">
        <v>2</v>
      </c>
      <c r="K203">
        <v>1</v>
      </c>
      <c r="L203">
        <v>1</v>
      </c>
      <c r="M203">
        <v>1</v>
      </c>
      <c r="N203" t="s">
        <v>35</v>
      </c>
      <c r="O203" t="s">
        <v>2395</v>
      </c>
      <c r="P203" s="3" t="s">
        <v>208</v>
      </c>
      <c r="Q203" s="3" t="s">
        <v>325</v>
      </c>
      <c r="S203" s="3" t="s">
        <v>42</v>
      </c>
      <c r="T203" s="3" t="s">
        <v>89</v>
      </c>
      <c r="U203" s="3" t="s">
        <v>44</v>
      </c>
      <c r="V203">
        <v>2</v>
      </c>
      <c r="W203">
        <v>1125</v>
      </c>
      <c r="X203">
        <v>13</v>
      </c>
      <c r="Y203">
        <v>92</v>
      </c>
      <c r="Z203">
        <v>9</v>
      </c>
      <c r="AA203">
        <v>10</v>
      </c>
      <c r="AB203">
        <v>10</v>
      </c>
      <c r="AC203">
        <v>9</v>
      </c>
      <c r="AD203">
        <v>9</v>
      </c>
    </row>
    <row r="204" spans="1:30" x14ac:dyDescent="0.3">
      <c r="A204">
        <v>7381677</v>
      </c>
      <c r="B204" t="s">
        <v>326</v>
      </c>
      <c r="C204" t="s">
        <v>30</v>
      </c>
      <c r="D204" t="s">
        <v>32</v>
      </c>
      <c r="E204">
        <v>98109</v>
      </c>
      <c r="F204">
        <v>47.628894789999997</v>
      </c>
      <c r="G204">
        <v>-122.34757140000001</v>
      </c>
      <c r="H204" t="s">
        <v>33</v>
      </c>
      <c r="I204" t="s">
        <v>34</v>
      </c>
      <c r="J204">
        <v>2</v>
      </c>
      <c r="K204">
        <v>1</v>
      </c>
      <c r="L204">
        <v>1</v>
      </c>
      <c r="M204">
        <v>1</v>
      </c>
      <c r="N204" t="s">
        <v>35</v>
      </c>
      <c r="O204" t="s">
        <v>2395</v>
      </c>
      <c r="P204" s="3" t="s">
        <v>289</v>
      </c>
      <c r="Q204" s="3" t="s">
        <v>240</v>
      </c>
      <c r="R204" s="3" t="s">
        <v>327</v>
      </c>
      <c r="T204" s="3" t="s">
        <v>64</v>
      </c>
      <c r="U204" s="3" t="s">
        <v>98</v>
      </c>
      <c r="V204">
        <v>2</v>
      </c>
      <c r="W204">
        <v>1125</v>
      </c>
      <c r="X204">
        <v>13</v>
      </c>
      <c r="Y204">
        <v>97</v>
      </c>
      <c r="Z204">
        <v>10</v>
      </c>
      <c r="AA204">
        <v>10</v>
      </c>
      <c r="AB204">
        <v>10</v>
      </c>
      <c r="AC204">
        <v>10</v>
      </c>
      <c r="AD204">
        <v>10</v>
      </c>
    </row>
    <row r="205" spans="1:30" x14ac:dyDescent="0.3">
      <c r="A205">
        <v>5487934</v>
      </c>
      <c r="B205" t="s">
        <v>324</v>
      </c>
      <c r="C205" t="s">
        <v>30</v>
      </c>
      <c r="D205" t="s">
        <v>32</v>
      </c>
      <c r="E205">
        <v>98109</v>
      </c>
      <c r="F205">
        <v>47.638998819999998</v>
      </c>
      <c r="G205">
        <v>-122.3435739</v>
      </c>
      <c r="H205" t="s">
        <v>33</v>
      </c>
      <c r="I205" t="s">
        <v>59</v>
      </c>
      <c r="J205">
        <v>2</v>
      </c>
      <c r="K205">
        <v>1</v>
      </c>
      <c r="L205">
        <v>1</v>
      </c>
      <c r="M205">
        <v>1</v>
      </c>
      <c r="N205" t="s">
        <v>35</v>
      </c>
      <c r="O205" t="s">
        <v>2395</v>
      </c>
      <c r="P205" s="3" t="s">
        <v>39</v>
      </c>
      <c r="S205" s="3" t="s">
        <v>76</v>
      </c>
      <c r="U205" s="3" t="s">
        <v>44</v>
      </c>
      <c r="V205">
        <v>1</v>
      </c>
      <c r="W205">
        <v>1125</v>
      </c>
      <c r="X205">
        <v>2</v>
      </c>
      <c r="Y205">
        <v>100</v>
      </c>
      <c r="Z205">
        <v>10</v>
      </c>
      <c r="AA205">
        <v>10</v>
      </c>
      <c r="AB205">
        <v>10</v>
      </c>
      <c r="AC205">
        <v>10</v>
      </c>
      <c r="AD205">
        <v>10</v>
      </c>
    </row>
    <row r="206" spans="1:30" x14ac:dyDescent="0.3">
      <c r="A206">
        <v>9028447</v>
      </c>
      <c r="B206" t="s">
        <v>328</v>
      </c>
      <c r="C206" t="s">
        <v>30</v>
      </c>
      <c r="D206" t="s">
        <v>32</v>
      </c>
      <c r="E206">
        <v>98109</v>
      </c>
      <c r="F206">
        <v>47.639500830000003</v>
      </c>
      <c r="G206">
        <v>-122.3433039</v>
      </c>
      <c r="H206" t="s">
        <v>33</v>
      </c>
      <c r="I206" t="s">
        <v>34</v>
      </c>
      <c r="J206">
        <v>2</v>
      </c>
      <c r="K206">
        <v>1</v>
      </c>
      <c r="L206">
        <v>1</v>
      </c>
      <c r="M206">
        <v>1</v>
      </c>
      <c r="N206" t="s">
        <v>35</v>
      </c>
      <c r="O206" t="s">
        <v>2395</v>
      </c>
      <c r="P206" s="3" t="s">
        <v>42</v>
      </c>
      <c r="U206" s="3" t="s">
        <v>44</v>
      </c>
      <c r="V206">
        <v>1</v>
      </c>
      <c r="W206">
        <v>1125</v>
      </c>
      <c r="X206">
        <v>1</v>
      </c>
    </row>
    <row r="207" spans="1:30" x14ac:dyDescent="0.3">
      <c r="A207">
        <v>757840</v>
      </c>
      <c r="B207" t="s">
        <v>329</v>
      </c>
      <c r="C207" t="s">
        <v>30</v>
      </c>
      <c r="D207" t="s">
        <v>32</v>
      </c>
      <c r="E207">
        <v>98109</v>
      </c>
      <c r="F207">
        <v>47.631526360000002</v>
      </c>
      <c r="G207">
        <v>-122.3562828</v>
      </c>
      <c r="H207" t="s">
        <v>46</v>
      </c>
      <c r="I207" t="s">
        <v>34</v>
      </c>
      <c r="J207">
        <v>6</v>
      </c>
      <c r="K207">
        <v>2.5</v>
      </c>
      <c r="L207">
        <v>3</v>
      </c>
      <c r="M207">
        <v>4</v>
      </c>
      <c r="N207" t="s">
        <v>35</v>
      </c>
      <c r="O207">
        <v>1800</v>
      </c>
      <c r="P207" s="3" t="s">
        <v>104</v>
      </c>
      <c r="S207" s="3" t="s">
        <v>73</v>
      </c>
      <c r="T207" s="3" t="s">
        <v>42</v>
      </c>
      <c r="U207" s="3" t="s">
        <v>44</v>
      </c>
      <c r="V207">
        <v>2</v>
      </c>
      <c r="W207">
        <v>14</v>
      </c>
      <c r="X207">
        <v>98</v>
      </c>
      <c r="Y207">
        <v>98</v>
      </c>
      <c r="Z207">
        <v>10</v>
      </c>
      <c r="AA207">
        <v>10</v>
      </c>
      <c r="AB207">
        <v>10</v>
      </c>
      <c r="AC207">
        <v>10</v>
      </c>
      <c r="AD207">
        <v>10</v>
      </c>
    </row>
    <row r="208" spans="1:30" x14ac:dyDescent="0.3">
      <c r="A208">
        <v>8848403</v>
      </c>
      <c r="B208" t="s">
        <v>330</v>
      </c>
      <c r="C208" t="s">
        <v>30</v>
      </c>
      <c r="D208" t="s">
        <v>32</v>
      </c>
      <c r="E208">
        <v>98109</v>
      </c>
      <c r="F208">
        <v>47.640177170000001</v>
      </c>
      <c r="G208">
        <v>-122.3465226</v>
      </c>
      <c r="H208" t="s">
        <v>33</v>
      </c>
      <c r="I208" t="s">
        <v>331</v>
      </c>
      <c r="J208">
        <v>2</v>
      </c>
      <c r="K208">
        <v>1</v>
      </c>
      <c r="L208">
        <v>1</v>
      </c>
      <c r="M208">
        <v>1</v>
      </c>
      <c r="N208" t="s">
        <v>175</v>
      </c>
      <c r="O208" t="s">
        <v>2395</v>
      </c>
      <c r="P208" s="3" t="s">
        <v>332</v>
      </c>
      <c r="Q208" s="3" t="s">
        <v>333</v>
      </c>
      <c r="R208" s="3" t="s">
        <v>334</v>
      </c>
      <c r="U208" s="3" t="s">
        <v>44</v>
      </c>
      <c r="V208">
        <v>1</v>
      </c>
      <c r="W208">
        <v>1125</v>
      </c>
      <c r="X208">
        <v>2</v>
      </c>
      <c r="Y208">
        <v>100</v>
      </c>
      <c r="Z208">
        <v>10</v>
      </c>
      <c r="AA208">
        <v>10</v>
      </c>
      <c r="AB208">
        <v>10</v>
      </c>
      <c r="AC208">
        <v>9</v>
      </c>
      <c r="AD208">
        <v>10</v>
      </c>
    </row>
    <row r="209" spans="1:30" x14ac:dyDescent="0.3">
      <c r="A209">
        <v>7430926</v>
      </c>
      <c r="B209" t="s">
        <v>330</v>
      </c>
      <c r="C209" t="s">
        <v>30</v>
      </c>
      <c r="D209" t="s">
        <v>32</v>
      </c>
      <c r="E209">
        <v>98109</v>
      </c>
      <c r="F209">
        <v>47.642905030000001</v>
      </c>
      <c r="G209">
        <v>-122.346705</v>
      </c>
      <c r="H209" t="s">
        <v>33</v>
      </c>
      <c r="I209" t="s">
        <v>34</v>
      </c>
      <c r="J209">
        <v>4</v>
      </c>
      <c r="K209">
        <v>1</v>
      </c>
      <c r="L209">
        <v>1</v>
      </c>
      <c r="M209">
        <v>1</v>
      </c>
      <c r="N209" t="s">
        <v>35</v>
      </c>
      <c r="O209" t="s">
        <v>2395</v>
      </c>
      <c r="P209" s="3" t="s">
        <v>234</v>
      </c>
      <c r="S209" s="3" t="s">
        <v>39</v>
      </c>
      <c r="T209" s="3" t="s">
        <v>149</v>
      </c>
      <c r="U209" s="3" t="s">
        <v>62</v>
      </c>
      <c r="V209">
        <v>2</v>
      </c>
      <c r="W209">
        <v>13</v>
      </c>
      <c r="X209">
        <v>28</v>
      </c>
      <c r="Y209">
        <v>90</v>
      </c>
      <c r="Z209">
        <v>9</v>
      </c>
      <c r="AA209">
        <v>9</v>
      </c>
      <c r="AB209">
        <v>10</v>
      </c>
      <c r="AC209">
        <v>9</v>
      </c>
      <c r="AD209">
        <v>9</v>
      </c>
    </row>
    <row r="210" spans="1:30" x14ac:dyDescent="0.3">
      <c r="A210">
        <v>7021544</v>
      </c>
      <c r="B210" t="s">
        <v>324</v>
      </c>
      <c r="C210" t="s">
        <v>30</v>
      </c>
      <c r="D210" t="s">
        <v>32</v>
      </c>
      <c r="E210">
        <v>98109</v>
      </c>
      <c r="F210">
        <v>47.640755570000003</v>
      </c>
      <c r="G210">
        <v>-122.3428766</v>
      </c>
      <c r="H210" t="s">
        <v>33</v>
      </c>
      <c r="I210" t="s">
        <v>34</v>
      </c>
      <c r="J210">
        <v>4</v>
      </c>
      <c r="K210">
        <v>1</v>
      </c>
      <c r="L210">
        <v>1</v>
      </c>
      <c r="M210">
        <v>2</v>
      </c>
      <c r="N210" t="s">
        <v>35</v>
      </c>
      <c r="O210" t="s">
        <v>2395</v>
      </c>
      <c r="P210" s="3" t="s">
        <v>157</v>
      </c>
      <c r="Q210" s="3" t="s">
        <v>335</v>
      </c>
      <c r="R210" s="3" t="s">
        <v>336</v>
      </c>
      <c r="S210" s="3" t="s">
        <v>115</v>
      </c>
      <c r="T210" s="3" t="s">
        <v>69</v>
      </c>
      <c r="U210" s="3" t="s">
        <v>66</v>
      </c>
      <c r="V210">
        <v>2</v>
      </c>
      <c r="W210">
        <v>1125</v>
      </c>
      <c r="X210">
        <v>17</v>
      </c>
      <c r="Y210">
        <v>91</v>
      </c>
      <c r="Z210">
        <v>9</v>
      </c>
      <c r="AA210">
        <v>10</v>
      </c>
      <c r="AB210">
        <v>10</v>
      </c>
      <c r="AC210">
        <v>9</v>
      </c>
      <c r="AD210">
        <v>9</v>
      </c>
    </row>
    <row r="211" spans="1:30" x14ac:dyDescent="0.3">
      <c r="A211">
        <v>1323446</v>
      </c>
      <c r="B211" t="s">
        <v>337</v>
      </c>
      <c r="C211" t="s">
        <v>30</v>
      </c>
      <c r="D211" t="s">
        <v>32</v>
      </c>
      <c r="E211">
        <v>98109</v>
      </c>
      <c r="F211">
        <v>47.635444560000003</v>
      </c>
      <c r="G211">
        <v>-122.3555166</v>
      </c>
      <c r="H211" t="s">
        <v>33</v>
      </c>
      <c r="I211" t="s">
        <v>34</v>
      </c>
      <c r="J211">
        <v>5</v>
      </c>
      <c r="K211">
        <v>1</v>
      </c>
      <c r="L211">
        <v>1</v>
      </c>
      <c r="M211">
        <v>4</v>
      </c>
      <c r="N211" t="s">
        <v>35</v>
      </c>
      <c r="O211" t="s">
        <v>2395</v>
      </c>
      <c r="P211" s="3" t="s">
        <v>338</v>
      </c>
      <c r="Q211" s="3" t="s">
        <v>339</v>
      </c>
      <c r="R211" s="3" t="s">
        <v>80</v>
      </c>
      <c r="S211" s="3" t="s">
        <v>48</v>
      </c>
      <c r="T211" s="3" t="s">
        <v>66</v>
      </c>
      <c r="U211" s="3" t="s">
        <v>49</v>
      </c>
      <c r="V211">
        <v>1</v>
      </c>
      <c r="W211">
        <v>99</v>
      </c>
      <c r="X211">
        <v>139</v>
      </c>
      <c r="Y211">
        <v>97</v>
      </c>
      <c r="Z211">
        <v>10</v>
      </c>
      <c r="AA211">
        <v>10</v>
      </c>
      <c r="AB211">
        <v>9</v>
      </c>
      <c r="AC211">
        <v>10</v>
      </c>
      <c r="AD211">
        <v>10</v>
      </c>
    </row>
    <row r="212" spans="1:30" x14ac:dyDescent="0.3">
      <c r="A212">
        <v>3925573</v>
      </c>
      <c r="B212" t="s">
        <v>324</v>
      </c>
      <c r="C212" t="s">
        <v>30</v>
      </c>
      <c r="D212" t="s">
        <v>32</v>
      </c>
      <c r="E212">
        <v>98109</v>
      </c>
      <c r="F212">
        <v>47.642697169999998</v>
      </c>
      <c r="G212">
        <v>-122.3436911</v>
      </c>
      <c r="H212" t="s">
        <v>33</v>
      </c>
      <c r="I212" t="s">
        <v>34</v>
      </c>
      <c r="J212">
        <v>4</v>
      </c>
      <c r="K212">
        <v>1</v>
      </c>
      <c r="L212">
        <v>1</v>
      </c>
      <c r="M212">
        <v>1</v>
      </c>
      <c r="N212" t="s">
        <v>35</v>
      </c>
      <c r="O212" t="s">
        <v>2395</v>
      </c>
      <c r="P212" s="3" t="s">
        <v>151</v>
      </c>
      <c r="Q212" s="3" t="s">
        <v>213</v>
      </c>
      <c r="S212" s="3" t="s">
        <v>39</v>
      </c>
      <c r="T212" s="3" t="s">
        <v>49</v>
      </c>
      <c r="U212" s="3" t="s">
        <v>44</v>
      </c>
      <c r="V212">
        <v>2</v>
      </c>
      <c r="W212">
        <v>1125</v>
      </c>
      <c r="X212">
        <v>5</v>
      </c>
      <c r="Y212">
        <v>100</v>
      </c>
      <c r="Z212">
        <v>10</v>
      </c>
      <c r="AA212">
        <v>10</v>
      </c>
      <c r="AB212">
        <v>10</v>
      </c>
      <c r="AC212">
        <v>10</v>
      </c>
      <c r="AD212">
        <v>9</v>
      </c>
    </row>
    <row r="213" spans="1:30" x14ac:dyDescent="0.3">
      <c r="A213">
        <v>8723086</v>
      </c>
      <c r="B213" t="s">
        <v>340</v>
      </c>
      <c r="C213" t="s">
        <v>30</v>
      </c>
      <c r="D213" t="s">
        <v>32</v>
      </c>
      <c r="E213">
        <v>98109</v>
      </c>
      <c r="F213">
        <v>47.638923009999999</v>
      </c>
      <c r="G213">
        <v>-122.34282690000001</v>
      </c>
      <c r="H213" t="s">
        <v>33</v>
      </c>
      <c r="I213" t="s">
        <v>34</v>
      </c>
      <c r="J213">
        <v>4</v>
      </c>
      <c r="K213">
        <v>1</v>
      </c>
      <c r="L213">
        <v>1</v>
      </c>
      <c r="M213">
        <v>2</v>
      </c>
      <c r="N213" t="s">
        <v>35</v>
      </c>
      <c r="O213" t="s">
        <v>2395</v>
      </c>
      <c r="P213" s="3" t="s">
        <v>36</v>
      </c>
      <c r="Q213" s="3" t="s">
        <v>251</v>
      </c>
      <c r="R213" s="3" t="s">
        <v>253</v>
      </c>
      <c r="U213" s="3" t="s">
        <v>44</v>
      </c>
      <c r="V213">
        <v>1</v>
      </c>
      <c r="W213">
        <v>1125</v>
      </c>
      <c r="X213">
        <v>15</v>
      </c>
      <c r="Y213">
        <v>96</v>
      </c>
      <c r="Z213">
        <v>9</v>
      </c>
      <c r="AA213">
        <v>10</v>
      </c>
      <c r="AB213">
        <v>10</v>
      </c>
      <c r="AC213">
        <v>9</v>
      </c>
      <c r="AD213">
        <v>10</v>
      </c>
    </row>
    <row r="214" spans="1:30" x14ac:dyDescent="0.3">
      <c r="A214">
        <v>781474</v>
      </c>
      <c r="B214" t="s">
        <v>341</v>
      </c>
      <c r="C214" t="s">
        <v>30</v>
      </c>
      <c r="D214" t="s">
        <v>32</v>
      </c>
      <c r="E214">
        <v>98109</v>
      </c>
      <c r="F214">
        <v>47.642912109999997</v>
      </c>
      <c r="G214">
        <v>-122.3446833</v>
      </c>
      <c r="H214" t="s">
        <v>342</v>
      </c>
      <c r="I214" t="s">
        <v>34</v>
      </c>
      <c r="J214">
        <v>1</v>
      </c>
      <c r="K214">
        <v>1</v>
      </c>
      <c r="L214">
        <v>1</v>
      </c>
      <c r="M214">
        <v>1</v>
      </c>
      <c r="N214" t="s">
        <v>35</v>
      </c>
      <c r="O214">
        <v>300</v>
      </c>
      <c r="P214" s="3" t="s">
        <v>36</v>
      </c>
      <c r="Q214" s="3" t="s">
        <v>343</v>
      </c>
      <c r="R214" s="3" t="s">
        <v>344</v>
      </c>
      <c r="T214" s="3" t="s">
        <v>57</v>
      </c>
      <c r="U214" s="3" t="s">
        <v>44</v>
      </c>
      <c r="V214">
        <v>2</v>
      </c>
      <c r="W214">
        <v>180</v>
      </c>
      <c r="X214">
        <v>1</v>
      </c>
      <c r="Y214">
        <v>90</v>
      </c>
      <c r="Z214">
        <v>10</v>
      </c>
      <c r="AA214">
        <v>10</v>
      </c>
      <c r="AB214">
        <v>10</v>
      </c>
      <c r="AC214">
        <v>8</v>
      </c>
      <c r="AD214">
        <v>10</v>
      </c>
    </row>
    <row r="215" spans="1:30" x14ac:dyDescent="0.3">
      <c r="A215">
        <v>9812439</v>
      </c>
      <c r="B215" t="s">
        <v>324</v>
      </c>
      <c r="C215" t="s">
        <v>30</v>
      </c>
      <c r="D215" t="s">
        <v>32</v>
      </c>
      <c r="E215">
        <v>98109</v>
      </c>
      <c r="F215">
        <v>47.639345859999999</v>
      </c>
      <c r="G215">
        <v>-122.3431324</v>
      </c>
      <c r="H215" t="s">
        <v>33</v>
      </c>
      <c r="I215" t="s">
        <v>34</v>
      </c>
      <c r="J215">
        <v>4</v>
      </c>
      <c r="K215">
        <v>1</v>
      </c>
      <c r="L215">
        <v>1</v>
      </c>
      <c r="M215">
        <v>2</v>
      </c>
      <c r="N215" t="s">
        <v>35</v>
      </c>
      <c r="O215" t="s">
        <v>2395</v>
      </c>
      <c r="P215" s="3" t="s">
        <v>345</v>
      </c>
      <c r="Q215" s="3" t="s">
        <v>346</v>
      </c>
      <c r="R215" s="3" t="s">
        <v>347</v>
      </c>
      <c r="S215" s="3" t="s">
        <v>115</v>
      </c>
      <c r="T215" s="3" t="s">
        <v>69</v>
      </c>
      <c r="U215" s="3" t="s">
        <v>44</v>
      </c>
      <c r="V215">
        <v>2</v>
      </c>
      <c r="W215">
        <v>1125</v>
      </c>
      <c r="X215">
        <v>0</v>
      </c>
    </row>
    <row r="216" spans="1:30" x14ac:dyDescent="0.3">
      <c r="A216">
        <v>3401644</v>
      </c>
      <c r="B216" t="s">
        <v>348</v>
      </c>
      <c r="C216" t="s">
        <v>30</v>
      </c>
      <c r="D216" t="s">
        <v>32</v>
      </c>
      <c r="E216">
        <v>98109</v>
      </c>
      <c r="F216">
        <v>47.63507293</v>
      </c>
      <c r="G216">
        <v>-122.3545941</v>
      </c>
      <c r="H216" t="s">
        <v>33</v>
      </c>
      <c r="I216" t="s">
        <v>34</v>
      </c>
      <c r="J216">
        <v>4</v>
      </c>
      <c r="K216">
        <v>1</v>
      </c>
      <c r="L216">
        <v>1</v>
      </c>
      <c r="M216">
        <v>2</v>
      </c>
      <c r="N216" t="s">
        <v>35</v>
      </c>
      <c r="O216" t="s">
        <v>2395</v>
      </c>
      <c r="P216" s="3" t="s">
        <v>39</v>
      </c>
      <c r="Q216" s="3" t="s">
        <v>260</v>
      </c>
      <c r="S216" s="3" t="s">
        <v>39</v>
      </c>
      <c r="T216" s="3" t="s">
        <v>49</v>
      </c>
      <c r="U216" s="3" t="s">
        <v>92</v>
      </c>
      <c r="V216">
        <v>1</v>
      </c>
      <c r="W216">
        <v>1125</v>
      </c>
      <c r="X216">
        <v>5</v>
      </c>
      <c r="Y216">
        <v>88</v>
      </c>
      <c r="Z216">
        <v>9</v>
      </c>
      <c r="AA216">
        <v>9</v>
      </c>
      <c r="AB216">
        <v>10</v>
      </c>
      <c r="AC216">
        <v>10</v>
      </c>
      <c r="AD216">
        <v>10</v>
      </c>
    </row>
    <row r="217" spans="1:30" x14ac:dyDescent="0.3">
      <c r="A217">
        <v>10036903</v>
      </c>
      <c r="B217" t="s">
        <v>71</v>
      </c>
      <c r="C217" t="s">
        <v>30</v>
      </c>
      <c r="D217" t="s">
        <v>32</v>
      </c>
      <c r="E217">
        <v>98109</v>
      </c>
      <c r="F217">
        <v>47.628573549999999</v>
      </c>
      <c r="G217">
        <v>-122.3559092</v>
      </c>
      <c r="H217" t="s">
        <v>33</v>
      </c>
      <c r="I217" t="s">
        <v>34</v>
      </c>
      <c r="J217">
        <v>3</v>
      </c>
      <c r="K217">
        <v>1</v>
      </c>
      <c r="L217">
        <v>1</v>
      </c>
      <c r="M217">
        <v>1</v>
      </c>
      <c r="N217" t="s">
        <v>35</v>
      </c>
      <c r="O217" t="s">
        <v>2395</v>
      </c>
      <c r="P217" s="3" t="s">
        <v>36</v>
      </c>
      <c r="U217" s="3" t="s">
        <v>44</v>
      </c>
      <c r="V217">
        <v>3</v>
      </c>
      <c r="W217">
        <v>1125</v>
      </c>
      <c r="X217">
        <v>0</v>
      </c>
    </row>
    <row r="218" spans="1:30" x14ac:dyDescent="0.3">
      <c r="A218">
        <v>5310193</v>
      </c>
      <c r="B218" t="s">
        <v>349</v>
      </c>
      <c r="C218" t="s">
        <v>30</v>
      </c>
      <c r="D218" t="s">
        <v>32</v>
      </c>
      <c r="E218">
        <v>98109</v>
      </c>
      <c r="F218">
        <v>47.637938259999999</v>
      </c>
      <c r="G218">
        <v>-122.3507256</v>
      </c>
      <c r="H218" t="s">
        <v>46</v>
      </c>
      <c r="I218" t="s">
        <v>34</v>
      </c>
      <c r="J218">
        <v>6</v>
      </c>
      <c r="K218">
        <v>2</v>
      </c>
      <c r="L218">
        <v>3</v>
      </c>
      <c r="M218">
        <v>3</v>
      </c>
      <c r="N218" t="s">
        <v>35</v>
      </c>
      <c r="O218" t="s">
        <v>2395</v>
      </c>
      <c r="P218" s="3" t="s">
        <v>350</v>
      </c>
      <c r="Q218" s="3" t="s">
        <v>253</v>
      </c>
      <c r="S218" s="3" t="s">
        <v>73</v>
      </c>
      <c r="T218" s="3" t="s">
        <v>42</v>
      </c>
      <c r="U218" s="3" t="s">
        <v>44</v>
      </c>
      <c r="V218">
        <v>1</v>
      </c>
      <c r="W218">
        <v>1125</v>
      </c>
      <c r="X218">
        <v>3</v>
      </c>
      <c r="Y218">
        <v>93</v>
      </c>
      <c r="Z218">
        <v>9</v>
      </c>
      <c r="AA218">
        <v>10</v>
      </c>
      <c r="AB218">
        <v>9</v>
      </c>
      <c r="AC218">
        <v>10</v>
      </c>
      <c r="AD218">
        <v>10</v>
      </c>
    </row>
    <row r="219" spans="1:30" x14ac:dyDescent="0.3">
      <c r="A219">
        <v>5308875</v>
      </c>
      <c r="B219" t="s">
        <v>351</v>
      </c>
      <c r="C219" t="s">
        <v>30</v>
      </c>
      <c r="D219" t="s">
        <v>32</v>
      </c>
      <c r="E219">
        <v>98109</v>
      </c>
      <c r="F219">
        <v>47.629309309999996</v>
      </c>
      <c r="G219">
        <v>-122.34413619999999</v>
      </c>
      <c r="H219" t="s">
        <v>33</v>
      </c>
      <c r="I219" t="s">
        <v>34</v>
      </c>
      <c r="J219">
        <v>2</v>
      </c>
      <c r="K219">
        <v>1</v>
      </c>
      <c r="L219">
        <v>1</v>
      </c>
      <c r="M219">
        <v>1</v>
      </c>
      <c r="N219" t="s">
        <v>35</v>
      </c>
      <c r="O219" t="s">
        <v>2395</v>
      </c>
      <c r="P219" s="3" t="s">
        <v>352</v>
      </c>
      <c r="S219" s="3" t="s">
        <v>101</v>
      </c>
      <c r="T219" s="3" t="s">
        <v>92</v>
      </c>
      <c r="U219" s="3" t="s">
        <v>44</v>
      </c>
      <c r="V219">
        <v>2</v>
      </c>
      <c r="W219">
        <v>15</v>
      </c>
      <c r="X219">
        <v>17</v>
      </c>
      <c r="Y219">
        <v>94</v>
      </c>
      <c r="Z219">
        <v>10</v>
      </c>
      <c r="AA219">
        <v>10</v>
      </c>
      <c r="AB219">
        <v>10</v>
      </c>
      <c r="AC219">
        <v>10</v>
      </c>
      <c r="AD219">
        <v>9</v>
      </c>
    </row>
    <row r="220" spans="1:30" x14ac:dyDescent="0.3">
      <c r="A220">
        <v>5052459</v>
      </c>
      <c r="B220" t="s">
        <v>353</v>
      </c>
      <c r="C220" t="s">
        <v>30</v>
      </c>
      <c r="D220" t="s">
        <v>32</v>
      </c>
      <c r="E220">
        <v>98109</v>
      </c>
      <c r="F220">
        <v>47.630506400000002</v>
      </c>
      <c r="G220">
        <v>-122.34502209999999</v>
      </c>
      <c r="H220" t="s">
        <v>33</v>
      </c>
      <c r="I220" t="s">
        <v>34</v>
      </c>
      <c r="J220">
        <v>2</v>
      </c>
      <c r="K220">
        <v>1.5</v>
      </c>
      <c r="L220">
        <v>1</v>
      </c>
      <c r="M220">
        <v>1</v>
      </c>
      <c r="N220" t="s">
        <v>35</v>
      </c>
      <c r="O220" t="s">
        <v>2395</v>
      </c>
      <c r="P220" s="3" t="s">
        <v>184</v>
      </c>
      <c r="Q220" s="3" t="s">
        <v>354</v>
      </c>
      <c r="R220" s="3" t="s">
        <v>355</v>
      </c>
      <c r="S220" s="3" t="s">
        <v>42</v>
      </c>
      <c r="T220" s="3" t="s">
        <v>69</v>
      </c>
      <c r="U220" s="3" t="s">
        <v>44</v>
      </c>
      <c r="V220">
        <v>2</v>
      </c>
      <c r="W220">
        <v>1125</v>
      </c>
      <c r="X220">
        <v>31</v>
      </c>
      <c r="Y220">
        <v>96</v>
      </c>
      <c r="Z220">
        <v>10</v>
      </c>
      <c r="AA220">
        <v>10</v>
      </c>
      <c r="AB220">
        <v>10</v>
      </c>
      <c r="AC220">
        <v>10</v>
      </c>
      <c r="AD220">
        <v>9</v>
      </c>
    </row>
    <row r="221" spans="1:30" x14ac:dyDescent="0.3">
      <c r="A221">
        <v>7228499</v>
      </c>
      <c r="B221" t="s">
        <v>356</v>
      </c>
      <c r="C221" t="s">
        <v>30</v>
      </c>
      <c r="D221" t="s">
        <v>32</v>
      </c>
      <c r="E221">
        <v>98109</v>
      </c>
      <c r="F221">
        <v>47.630214000000002</v>
      </c>
      <c r="G221">
        <v>-122.3476151</v>
      </c>
      <c r="H221" t="s">
        <v>46</v>
      </c>
      <c r="I221" t="s">
        <v>34</v>
      </c>
      <c r="J221">
        <v>10</v>
      </c>
      <c r="K221">
        <v>2</v>
      </c>
      <c r="L221">
        <v>2</v>
      </c>
      <c r="M221">
        <v>5</v>
      </c>
      <c r="N221" t="s">
        <v>35</v>
      </c>
      <c r="O221" t="s">
        <v>2395</v>
      </c>
      <c r="P221" s="3" t="s">
        <v>145</v>
      </c>
      <c r="T221" s="3" t="s">
        <v>42</v>
      </c>
      <c r="U221" s="3" t="s">
        <v>44</v>
      </c>
      <c r="V221">
        <v>1</v>
      </c>
      <c r="W221">
        <v>1125</v>
      </c>
      <c r="X221">
        <v>34</v>
      </c>
      <c r="Y221">
        <v>92</v>
      </c>
      <c r="Z221">
        <v>9</v>
      </c>
      <c r="AA221">
        <v>10</v>
      </c>
      <c r="AB221">
        <v>10</v>
      </c>
      <c r="AC221">
        <v>10</v>
      </c>
      <c r="AD221">
        <v>9</v>
      </c>
    </row>
    <row r="222" spans="1:30" x14ac:dyDescent="0.3">
      <c r="A222">
        <v>7651653</v>
      </c>
      <c r="B222" t="s">
        <v>356</v>
      </c>
      <c r="C222" t="s">
        <v>30</v>
      </c>
      <c r="D222" t="s">
        <v>32</v>
      </c>
      <c r="E222">
        <v>98109</v>
      </c>
      <c r="F222">
        <v>47.629548159999999</v>
      </c>
      <c r="G222">
        <v>-122.3465966</v>
      </c>
      <c r="H222" t="s">
        <v>33</v>
      </c>
      <c r="I222" t="s">
        <v>34</v>
      </c>
      <c r="J222">
        <v>2</v>
      </c>
      <c r="K222">
        <v>1</v>
      </c>
      <c r="L222">
        <v>1</v>
      </c>
      <c r="M222">
        <v>1</v>
      </c>
      <c r="N222" t="s">
        <v>35</v>
      </c>
      <c r="O222" t="s">
        <v>2395</v>
      </c>
      <c r="P222" s="3" t="s">
        <v>198</v>
      </c>
      <c r="R222" s="3" t="s">
        <v>109</v>
      </c>
      <c r="S222" s="3" t="s">
        <v>108</v>
      </c>
      <c r="T222" s="3" t="s">
        <v>42</v>
      </c>
      <c r="U222" s="3" t="s">
        <v>44</v>
      </c>
      <c r="V222">
        <v>21</v>
      </c>
      <c r="W222">
        <v>1125</v>
      </c>
      <c r="X222">
        <v>1</v>
      </c>
      <c r="Y222">
        <v>100</v>
      </c>
      <c r="Z222">
        <v>10</v>
      </c>
      <c r="AA222">
        <v>10</v>
      </c>
      <c r="AB222">
        <v>10</v>
      </c>
      <c r="AC222">
        <v>10</v>
      </c>
      <c r="AD222">
        <v>10</v>
      </c>
    </row>
    <row r="223" spans="1:30" x14ac:dyDescent="0.3">
      <c r="A223">
        <v>1494986</v>
      </c>
      <c r="B223" t="s">
        <v>357</v>
      </c>
      <c r="C223" t="s">
        <v>30</v>
      </c>
      <c r="D223" t="s">
        <v>32</v>
      </c>
      <c r="E223">
        <v>98109</v>
      </c>
      <c r="F223">
        <v>47.633766700000002</v>
      </c>
      <c r="G223">
        <v>-122.3446154</v>
      </c>
      <c r="H223" t="s">
        <v>33</v>
      </c>
      <c r="I223" t="s">
        <v>34</v>
      </c>
      <c r="J223">
        <v>4</v>
      </c>
      <c r="K223">
        <v>1.5</v>
      </c>
      <c r="L223">
        <v>1</v>
      </c>
      <c r="M223">
        <v>2</v>
      </c>
      <c r="N223" t="s">
        <v>35</v>
      </c>
      <c r="O223" t="s">
        <v>2395</v>
      </c>
      <c r="P223" s="3" t="s">
        <v>157</v>
      </c>
      <c r="Q223" s="3" t="s">
        <v>358</v>
      </c>
      <c r="R223" s="3" t="s">
        <v>359</v>
      </c>
      <c r="S223" s="3" t="s">
        <v>73</v>
      </c>
      <c r="T223" s="3" t="s">
        <v>72</v>
      </c>
      <c r="U223" s="3" t="s">
        <v>66</v>
      </c>
      <c r="V223">
        <v>3</v>
      </c>
      <c r="W223">
        <v>1125</v>
      </c>
      <c r="X223">
        <v>10</v>
      </c>
      <c r="Y223">
        <v>100</v>
      </c>
      <c r="Z223">
        <v>10</v>
      </c>
      <c r="AA223">
        <v>10</v>
      </c>
      <c r="AB223">
        <v>10</v>
      </c>
      <c r="AC223">
        <v>9</v>
      </c>
      <c r="AD223">
        <v>10</v>
      </c>
    </row>
    <row r="224" spans="1:30" x14ac:dyDescent="0.3">
      <c r="A224">
        <v>1783382</v>
      </c>
      <c r="B224" t="s">
        <v>360</v>
      </c>
      <c r="C224" t="s">
        <v>30</v>
      </c>
      <c r="D224" t="s">
        <v>32</v>
      </c>
      <c r="E224">
        <v>98109</v>
      </c>
      <c r="F224">
        <v>47.634441639999999</v>
      </c>
      <c r="G224">
        <v>-122.34378409999999</v>
      </c>
      <c r="H224" t="s">
        <v>33</v>
      </c>
      <c r="I224" t="s">
        <v>34</v>
      </c>
      <c r="J224">
        <v>2</v>
      </c>
      <c r="K224">
        <v>1</v>
      </c>
      <c r="L224">
        <v>1</v>
      </c>
      <c r="M224">
        <v>1</v>
      </c>
      <c r="N224" t="s">
        <v>35</v>
      </c>
      <c r="O224" t="s">
        <v>2395</v>
      </c>
      <c r="P224" s="3" t="s">
        <v>39</v>
      </c>
      <c r="Q224" s="3" t="s">
        <v>187</v>
      </c>
      <c r="S224" s="3" t="s">
        <v>101</v>
      </c>
      <c r="T224" s="3" t="s">
        <v>43</v>
      </c>
      <c r="U224" s="3" t="s">
        <v>66</v>
      </c>
      <c r="V224">
        <v>2</v>
      </c>
      <c r="W224">
        <v>6</v>
      </c>
      <c r="X224">
        <v>15</v>
      </c>
      <c r="Y224">
        <v>98</v>
      </c>
      <c r="Z224">
        <v>9</v>
      </c>
      <c r="AA224">
        <v>10</v>
      </c>
      <c r="AB224">
        <v>10</v>
      </c>
      <c r="AC224">
        <v>9</v>
      </c>
      <c r="AD224">
        <v>9</v>
      </c>
    </row>
    <row r="225" spans="1:30" x14ac:dyDescent="0.3">
      <c r="A225">
        <v>7513198</v>
      </c>
      <c r="B225" t="s">
        <v>357</v>
      </c>
      <c r="C225" t="s">
        <v>30</v>
      </c>
      <c r="D225" t="s">
        <v>32</v>
      </c>
      <c r="E225">
        <v>98109</v>
      </c>
      <c r="F225">
        <v>47.63211913</v>
      </c>
      <c r="G225">
        <v>-122.34681930000001</v>
      </c>
      <c r="H225" t="s">
        <v>106</v>
      </c>
      <c r="I225" t="s">
        <v>34</v>
      </c>
      <c r="J225">
        <v>4</v>
      </c>
      <c r="K225">
        <v>2</v>
      </c>
      <c r="L225">
        <v>2</v>
      </c>
      <c r="M225">
        <v>1</v>
      </c>
      <c r="N225" t="s">
        <v>35</v>
      </c>
      <c r="O225" t="s">
        <v>2395</v>
      </c>
      <c r="P225" s="3" t="s">
        <v>285</v>
      </c>
      <c r="Q225" s="3" t="s">
        <v>314</v>
      </c>
      <c r="R225" s="3" t="s">
        <v>232</v>
      </c>
      <c r="S225" s="3" t="s">
        <v>87</v>
      </c>
      <c r="T225" s="3" t="s">
        <v>114</v>
      </c>
      <c r="U225" s="3" t="s">
        <v>114</v>
      </c>
      <c r="V225">
        <v>4</v>
      </c>
      <c r="W225">
        <v>1125</v>
      </c>
      <c r="X225">
        <v>1</v>
      </c>
      <c r="Y225">
        <v>100</v>
      </c>
      <c r="Z225">
        <v>10</v>
      </c>
      <c r="AA225">
        <v>10</v>
      </c>
      <c r="AB225">
        <v>10</v>
      </c>
      <c r="AC225">
        <v>10</v>
      </c>
      <c r="AD225">
        <v>10</v>
      </c>
    </row>
    <row r="226" spans="1:30" x14ac:dyDescent="0.3">
      <c r="A226">
        <v>8308316</v>
      </c>
      <c r="B226" t="s">
        <v>361</v>
      </c>
      <c r="C226" t="s">
        <v>30</v>
      </c>
      <c r="D226" t="s">
        <v>32</v>
      </c>
      <c r="E226">
        <v>98109</v>
      </c>
      <c r="F226">
        <v>47.630434649999998</v>
      </c>
      <c r="G226">
        <v>-122.35017120000001</v>
      </c>
      <c r="H226" t="s">
        <v>33</v>
      </c>
      <c r="I226" t="s">
        <v>34</v>
      </c>
      <c r="J226">
        <v>4</v>
      </c>
      <c r="K226">
        <v>1</v>
      </c>
      <c r="L226">
        <v>2</v>
      </c>
      <c r="M226">
        <v>3</v>
      </c>
      <c r="N226" t="s">
        <v>35</v>
      </c>
      <c r="O226" t="s">
        <v>2395</v>
      </c>
      <c r="P226" s="3" t="s">
        <v>86</v>
      </c>
      <c r="T226" s="3" t="s">
        <v>114</v>
      </c>
      <c r="U226" s="3" t="s">
        <v>44</v>
      </c>
      <c r="V226">
        <v>2</v>
      </c>
      <c r="W226">
        <v>1125</v>
      </c>
      <c r="X226">
        <v>7</v>
      </c>
      <c r="Y226">
        <v>97</v>
      </c>
      <c r="Z226">
        <v>10</v>
      </c>
      <c r="AA226">
        <v>10</v>
      </c>
      <c r="AB226">
        <v>10</v>
      </c>
      <c r="AC226">
        <v>10</v>
      </c>
      <c r="AD226">
        <v>10</v>
      </c>
    </row>
    <row r="227" spans="1:30" x14ac:dyDescent="0.3">
      <c r="A227">
        <v>9694921</v>
      </c>
      <c r="B227" t="s">
        <v>324</v>
      </c>
      <c r="C227" t="s">
        <v>30</v>
      </c>
      <c r="D227" t="s">
        <v>32</v>
      </c>
      <c r="E227">
        <v>98109</v>
      </c>
      <c r="F227">
        <v>47.638406840000002</v>
      </c>
      <c r="G227">
        <v>-122.344077</v>
      </c>
      <c r="H227" t="s">
        <v>46</v>
      </c>
      <c r="I227" t="s">
        <v>34</v>
      </c>
      <c r="J227">
        <v>5</v>
      </c>
      <c r="K227">
        <v>2</v>
      </c>
      <c r="L227">
        <v>3</v>
      </c>
      <c r="M227">
        <v>3</v>
      </c>
      <c r="N227" t="s">
        <v>35</v>
      </c>
      <c r="O227" t="s">
        <v>2395</v>
      </c>
      <c r="P227" s="3" t="s">
        <v>362</v>
      </c>
      <c r="S227" s="3" t="s">
        <v>48</v>
      </c>
      <c r="T227" s="3" t="s">
        <v>122</v>
      </c>
      <c r="U227" s="3" t="s">
        <v>49</v>
      </c>
      <c r="V227">
        <v>2</v>
      </c>
      <c r="W227">
        <v>1125</v>
      </c>
      <c r="X227">
        <v>1</v>
      </c>
      <c r="Y227">
        <v>100</v>
      </c>
      <c r="Z227">
        <v>10</v>
      </c>
      <c r="AA227">
        <v>10</v>
      </c>
      <c r="AB227">
        <v>10</v>
      </c>
      <c r="AC227">
        <v>10</v>
      </c>
      <c r="AD227">
        <v>10</v>
      </c>
    </row>
    <row r="228" spans="1:30" x14ac:dyDescent="0.3">
      <c r="A228">
        <v>2472850</v>
      </c>
      <c r="B228" t="s">
        <v>363</v>
      </c>
      <c r="C228" t="s">
        <v>30</v>
      </c>
      <c r="D228" t="s">
        <v>32</v>
      </c>
      <c r="E228">
        <v>98109</v>
      </c>
      <c r="F228">
        <v>47.629003869999998</v>
      </c>
      <c r="G228">
        <v>-122.3438233</v>
      </c>
      <c r="H228" t="s">
        <v>33</v>
      </c>
      <c r="I228" t="s">
        <v>34</v>
      </c>
      <c r="J228">
        <v>4</v>
      </c>
      <c r="K228">
        <v>1</v>
      </c>
      <c r="L228">
        <v>1</v>
      </c>
      <c r="M228">
        <v>2</v>
      </c>
      <c r="N228" t="s">
        <v>35</v>
      </c>
      <c r="O228" t="s">
        <v>2395</v>
      </c>
      <c r="P228" s="3" t="s">
        <v>239</v>
      </c>
      <c r="R228" s="3" t="s">
        <v>364</v>
      </c>
      <c r="S228" s="3" t="s">
        <v>42</v>
      </c>
      <c r="T228" s="3" t="s">
        <v>98</v>
      </c>
      <c r="U228" s="3" t="s">
        <v>44</v>
      </c>
      <c r="V228">
        <v>2</v>
      </c>
      <c r="W228">
        <v>14</v>
      </c>
      <c r="X228">
        <v>28</v>
      </c>
      <c r="Y228">
        <v>82</v>
      </c>
      <c r="Z228">
        <v>8</v>
      </c>
      <c r="AA228">
        <v>9</v>
      </c>
      <c r="AB228">
        <v>9</v>
      </c>
      <c r="AC228">
        <v>9</v>
      </c>
      <c r="AD228">
        <v>8</v>
      </c>
    </row>
    <row r="229" spans="1:30" x14ac:dyDescent="0.3">
      <c r="A229">
        <v>5487522</v>
      </c>
      <c r="B229" t="s">
        <v>324</v>
      </c>
      <c r="C229" t="s">
        <v>30</v>
      </c>
      <c r="D229" t="s">
        <v>32</v>
      </c>
      <c r="E229">
        <v>98109</v>
      </c>
      <c r="F229">
        <v>47.63935867</v>
      </c>
      <c r="G229">
        <v>-122.3440287</v>
      </c>
      <c r="H229" t="s">
        <v>33</v>
      </c>
      <c r="I229" t="s">
        <v>34</v>
      </c>
      <c r="J229">
        <v>4</v>
      </c>
      <c r="K229">
        <v>2</v>
      </c>
      <c r="L229">
        <v>2</v>
      </c>
      <c r="M229">
        <v>2</v>
      </c>
      <c r="N229" t="s">
        <v>35</v>
      </c>
      <c r="O229" t="s">
        <v>2395</v>
      </c>
      <c r="P229" s="3" t="s">
        <v>101</v>
      </c>
      <c r="S229" s="3" t="s">
        <v>76</v>
      </c>
      <c r="U229" s="3" t="s">
        <v>66</v>
      </c>
      <c r="V229">
        <v>2</v>
      </c>
      <c r="W229">
        <v>1125</v>
      </c>
      <c r="X229">
        <v>7</v>
      </c>
      <c r="Y229">
        <v>89</v>
      </c>
      <c r="Z229">
        <v>9</v>
      </c>
      <c r="AA229">
        <v>9</v>
      </c>
      <c r="AB229">
        <v>9</v>
      </c>
      <c r="AC229">
        <v>9</v>
      </c>
      <c r="AD229">
        <v>9</v>
      </c>
    </row>
    <row r="230" spans="1:30" x14ac:dyDescent="0.3">
      <c r="A230">
        <v>4016650</v>
      </c>
      <c r="B230" t="s">
        <v>365</v>
      </c>
      <c r="C230" t="s">
        <v>30</v>
      </c>
      <c r="D230" t="s">
        <v>32</v>
      </c>
      <c r="E230">
        <v>98109</v>
      </c>
      <c r="F230">
        <v>47.640119720000001</v>
      </c>
      <c r="G230">
        <v>-122.3445298</v>
      </c>
      <c r="H230" t="s">
        <v>46</v>
      </c>
      <c r="I230" t="s">
        <v>59</v>
      </c>
      <c r="J230">
        <v>2</v>
      </c>
      <c r="K230">
        <v>1.5</v>
      </c>
      <c r="L230">
        <v>1</v>
      </c>
      <c r="M230">
        <v>1</v>
      </c>
      <c r="N230" t="s">
        <v>35</v>
      </c>
      <c r="O230" t="s">
        <v>2395</v>
      </c>
      <c r="P230" s="3" t="s">
        <v>72</v>
      </c>
      <c r="S230" s="3" t="s">
        <v>56</v>
      </c>
      <c r="T230" s="3" t="s">
        <v>62</v>
      </c>
      <c r="U230" s="3" t="s">
        <v>44</v>
      </c>
      <c r="V230">
        <v>2</v>
      </c>
      <c r="W230">
        <v>7</v>
      </c>
      <c r="X230">
        <v>36</v>
      </c>
      <c r="Y230">
        <v>97</v>
      </c>
      <c r="Z230">
        <v>10</v>
      </c>
      <c r="AA230">
        <v>10</v>
      </c>
      <c r="AB230">
        <v>10</v>
      </c>
      <c r="AC230">
        <v>9</v>
      </c>
      <c r="AD230">
        <v>10</v>
      </c>
    </row>
    <row r="231" spans="1:30" x14ac:dyDescent="0.3">
      <c r="A231">
        <v>10229434</v>
      </c>
      <c r="B231" t="s">
        <v>353</v>
      </c>
      <c r="C231" t="s">
        <v>30</v>
      </c>
      <c r="D231" t="s">
        <v>32</v>
      </c>
      <c r="E231">
        <v>98109</v>
      </c>
      <c r="F231">
        <v>47.63815778</v>
      </c>
      <c r="G231">
        <v>-122.3441574</v>
      </c>
      <c r="H231" t="s">
        <v>33</v>
      </c>
      <c r="I231" t="s">
        <v>34</v>
      </c>
      <c r="J231">
        <v>4</v>
      </c>
      <c r="K231">
        <v>1</v>
      </c>
      <c r="L231">
        <v>1</v>
      </c>
      <c r="M231">
        <v>1</v>
      </c>
      <c r="N231" t="s">
        <v>35</v>
      </c>
      <c r="O231" t="s">
        <v>2395</v>
      </c>
      <c r="P231" s="3" t="s">
        <v>42</v>
      </c>
      <c r="U231" s="3" t="s">
        <v>44</v>
      </c>
      <c r="V231">
        <v>1</v>
      </c>
      <c r="W231">
        <v>1125</v>
      </c>
      <c r="X231">
        <v>0</v>
      </c>
    </row>
    <row r="232" spans="1:30" x14ac:dyDescent="0.3">
      <c r="A232">
        <v>3479241</v>
      </c>
      <c r="B232" t="s">
        <v>366</v>
      </c>
      <c r="C232" t="s">
        <v>30</v>
      </c>
      <c r="D232" t="s">
        <v>32</v>
      </c>
      <c r="E232">
        <v>98109</v>
      </c>
      <c r="F232">
        <v>47.639871620000001</v>
      </c>
      <c r="G232">
        <v>-122.3418345</v>
      </c>
      <c r="H232" t="s">
        <v>33</v>
      </c>
      <c r="I232" t="s">
        <v>59</v>
      </c>
      <c r="J232">
        <v>2</v>
      </c>
      <c r="K232">
        <v>1</v>
      </c>
      <c r="L232">
        <v>1</v>
      </c>
      <c r="M232">
        <v>1</v>
      </c>
      <c r="N232" t="s">
        <v>35</v>
      </c>
      <c r="O232" t="s">
        <v>2395</v>
      </c>
      <c r="P232" s="3" t="s">
        <v>56</v>
      </c>
      <c r="Q232" s="3" t="s">
        <v>61</v>
      </c>
      <c r="R232" s="3" t="s">
        <v>80</v>
      </c>
      <c r="T232" s="3" t="s">
        <v>62</v>
      </c>
      <c r="U232" s="3" t="s">
        <v>49</v>
      </c>
      <c r="V232">
        <v>2</v>
      </c>
      <c r="W232">
        <v>1125</v>
      </c>
      <c r="X232">
        <v>16</v>
      </c>
      <c r="Y232">
        <v>92</v>
      </c>
      <c r="Z232">
        <v>9</v>
      </c>
      <c r="AA232">
        <v>9</v>
      </c>
      <c r="AB232">
        <v>10</v>
      </c>
      <c r="AC232">
        <v>10</v>
      </c>
      <c r="AD232">
        <v>9</v>
      </c>
    </row>
    <row r="233" spans="1:30" x14ac:dyDescent="0.3">
      <c r="A233">
        <v>5848400</v>
      </c>
      <c r="B233" t="s">
        <v>367</v>
      </c>
      <c r="C233" t="s">
        <v>30</v>
      </c>
      <c r="D233" t="s">
        <v>32</v>
      </c>
      <c r="E233">
        <v>98109</v>
      </c>
      <c r="F233">
        <v>47.632145229999999</v>
      </c>
      <c r="G233">
        <v>-122.35064869999999</v>
      </c>
      <c r="H233" t="s">
        <v>46</v>
      </c>
      <c r="I233" t="s">
        <v>34</v>
      </c>
      <c r="J233">
        <v>8</v>
      </c>
      <c r="K233">
        <v>1.5</v>
      </c>
      <c r="L233">
        <v>3</v>
      </c>
      <c r="M233">
        <v>5</v>
      </c>
      <c r="N233" t="s">
        <v>35</v>
      </c>
      <c r="O233" t="s">
        <v>2395</v>
      </c>
      <c r="P233" s="3" t="s">
        <v>104</v>
      </c>
      <c r="T233" s="3" t="s">
        <v>212</v>
      </c>
      <c r="U233" s="3" t="s">
        <v>44</v>
      </c>
      <c r="V233">
        <v>3</v>
      </c>
      <c r="W233">
        <v>1125</v>
      </c>
      <c r="X233">
        <v>4</v>
      </c>
      <c r="Y233">
        <v>90</v>
      </c>
      <c r="Z233">
        <v>10</v>
      </c>
      <c r="AA233">
        <v>10</v>
      </c>
      <c r="AB233">
        <v>10</v>
      </c>
      <c r="AC233">
        <v>10</v>
      </c>
      <c r="AD233">
        <v>9</v>
      </c>
    </row>
    <row r="234" spans="1:30" x14ac:dyDescent="0.3">
      <c r="A234">
        <v>6077760</v>
      </c>
      <c r="B234" t="s">
        <v>324</v>
      </c>
      <c r="C234" t="s">
        <v>30</v>
      </c>
      <c r="D234" t="s">
        <v>32</v>
      </c>
      <c r="E234">
        <v>98109</v>
      </c>
      <c r="F234">
        <v>47.634532620000002</v>
      </c>
      <c r="G234">
        <v>-122.34379010000001</v>
      </c>
      <c r="H234" t="s">
        <v>46</v>
      </c>
      <c r="I234" t="s">
        <v>59</v>
      </c>
      <c r="J234">
        <v>2</v>
      </c>
      <c r="K234">
        <v>1.5</v>
      </c>
      <c r="L234">
        <v>1</v>
      </c>
      <c r="M234">
        <v>1</v>
      </c>
      <c r="N234" t="s">
        <v>35</v>
      </c>
      <c r="O234" t="s">
        <v>2395</v>
      </c>
      <c r="P234" s="3" t="s">
        <v>151</v>
      </c>
      <c r="Q234" s="3" t="s">
        <v>108</v>
      </c>
      <c r="R234" s="3" t="s">
        <v>109</v>
      </c>
      <c r="S234" s="3" t="s">
        <v>42</v>
      </c>
      <c r="T234" s="3" t="s">
        <v>92</v>
      </c>
      <c r="U234" s="3" t="s">
        <v>44</v>
      </c>
      <c r="V234">
        <v>2</v>
      </c>
      <c r="W234">
        <v>1125</v>
      </c>
      <c r="X234">
        <v>23</v>
      </c>
      <c r="Y234">
        <v>98</v>
      </c>
      <c r="Z234">
        <v>10</v>
      </c>
      <c r="AA234">
        <v>10</v>
      </c>
      <c r="AB234">
        <v>10</v>
      </c>
      <c r="AC234">
        <v>10</v>
      </c>
      <c r="AD234">
        <v>10</v>
      </c>
    </row>
    <row r="235" spans="1:30" x14ac:dyDescent="0.3">
      <c r="A235">
        <v>4642956</v>
      </c>
      <c r="B235" t="s">
        <v>356</v>
      </c>
      <c r="C235" t="s">
        <v>30</v>
      </c>
      <c r="D235" t="s">
        <v>32</v>
      </c>
      <c r="E235">
        <v>98109</v>
      </c>
      <c r="F235">
        <v>47.629947430000001</v>
      </c>
      <c r="G235">
        <v>-122.351388</v>
      </c>
      <c r="H235" t="s">
        <v>33</v>
      </c>
      <c r="I235" t="s">
        <v>34</v>
      </c>
      <c r="J235">
        <v>2</v>
      </c>
      <c r="K235">
        <v>1</v>
      </c>
      <c r="L235">
        <v>1</v>
      </c>
      <c r="M235">
        <v>1</v>
      </c>
      <c r="N235" t="s">
        <v>35</v>
      </c>
      <c r="O235" t="s">
        <v>2395</v>
      </c>
      <c r="P235" s="3" t="s">
        <v>368</v>
      </c>
      <c r="Q235" s="3" t="s">
        <v>369</v>
      </c>
      <c r="S235" s="3" t="s">
        <v>101</v>
      </c>
      <c r="T235" s="3" t="s">
        <v>72</v>
      </c>
      <c r="U235" s="3" t="s">
        <v>49</v>
      </c>
      <c r="V235">
        <v>3</v>
      </c>
      <c r="W235">
        <v>1125</v>
      </c>
      <c r="X235">
        <v>1</v>
      </c>
      <c r="Y235">
        <v>100</v>
      </c>
      <c r="Z235">
        <v>10</v>
      </c>
      <c r="AA235">
        <v>10</v>
      </c>
      <c r="AB235">
        <v>10</v>
      </c>
      <c r="AC235">
        <v>10</v>
      </c>
      <c r="AD235">
        <v>8</v>
      </c>
    </row>
    <row r="236" spans="1:30" x14ac:dyDescent="0.3">
      <c r="A236">
        <v>1167507</v>
      </c>
      <c r="B236" t="s">
        <v>370</v>
      </c>
      <c r="C236" t="s">
        <v>30</v>
      </c>
      <c r="D236" t="s">
        <v>32</v>
      </c>
      <c r="E236">
        <v>98109</v>
      </c>
      <c r="F236">
        <v>47.631921429999998</v>
      </c>
      <c r="G236">
        <v>-122.3485203</v>
      </c>
      <c r="H236" t="s">
        <v>33</v>
      </c>
      <c r="I236" t="s">
        <v>34</v>
      </c>
      <c r="J236">
        <v>4</v>
      </c>
      <c r="K236">
        <v>1</v>
      </c>
      <c r="L236">
        <v>1</v>
      </c>
      <c r="M236">
        <v>2</v>
      </c>
      <c r="N236" t="s">
        <v>35</v>
      </c>
      <c r="O236">
        <v>500</v>
      </c>
      <c r="P236" s="3" t="s">
        <v>107</v>
      </c>
      <c r="Q236" s="3" t="s">
        <v>371</v>
      </c>
      <c r="R236" s="3" t="s">
        <v>109</v>
      </c>
      <c r="S236" s="3" t="s">
        <v>39</v>
      </c>
      <c r="T236" s="3" t="s">
        <v>92</v>
      </c>
      <c r="U236" s="3" t="s">
        <v>89</v>
      </c>
      <c r="V236">
        <v>2</v>
      </c>
      <c r="W236">
        <v>1125</v>
      </c>
      <c r="X236">
        <v>61</v>
      </c>
      <c r="Y236">
        <v>97</v>
      </c>
      <c r="Z236">
        <v>10</v>
      </c>
      <c r="AA236">
        <v>10</v>
      </c>
      <c r="AB236">
        <v>10</v>
      </c>
      <c r="AC236">
        <v>10</v>
      </c>
      <c r="AD236">
        <v>10</v>
      </c>
    </row>
    <row r="237" spans="1:30" x14ac:dyDescent="0.3">
      <c r="A237">
        <v>6044106</v>
      </c>
      <c r="B237" t="s">
        <v>330</v>
      </c>
      <c r="C237" t="s">
        <v>30</v>
      </c>
      <c r="D237" t="s">
        <v>32</v>
      </c>
      <c r="E237">
        <v>98109</v>
      </c>
      <c r="F237">
        <v>47.64154276</v>
      </c>
      <c r="G237">
        <v>-122.3446612</v>
      </c>
      <c r="H237" t="s">
        <v>33</v>
      </c>
      <c r="I237" t="s">
        <v>34</v>
      </c>
      <c r="J237">
        <v>4</v>
      </c>
      <c r="K237">
        <v>1</v>
      </c>
      <c r="L237">
        <v>1</v>
      </c>
      <c r="M237">
        <v>2</v>
      </c>
      <c r="N237" t="s">
        <v>35</v>
      </c>
      <c r="O237" t="s">
        <v>2395</v>
      </c>
      <c r="P237" s="3" t="s">
        <v>72</v>
      </c>
      <c r="Q237" s="3" t="s">
        <v>372</v>
      </c>
      <c r="R237" s="3" t="s">
        <v>186</v>
      </c>
      <c r="S237" s="3" t="s">
        <v>115</v>
      </c>
      <c r="T237" s="3" t="s">
        <v>69</v>
      </c>
      <c r="U237" s="3" t="s">
        <v>44</v>
      </c>
      <c r="V237">
        <v>2</v>
      </c>
      <c r="W237">
        <v>1125</v>
      </c>
      <c r="X237">
        <v>50</v>
      </c>
      <c r="Y237">
        <v>96</v>
      </c>
      <c r="Z237">
        <v>10</v>
      </c>
      <c r="AA237">
        <v>10</v>
      </c>
      <c r="AB237">
        <v>10</v>
      </c>
      <c r="AC237">
        <v>9</v>
      </c>
      <c r="AD237">
        <v>10</v>
      </c>
    </row>
    <row r="238" spans="1:30" x14ac:dyDescent="0.3">
      <c r="A238">
        <v>1799255</v>
      </c>
      <c r="B238" t="s">
        <v>373</v>
      </c>
      <c r="C238" t="s">
        <v>30</v>
      </c>
      <c r="D238" t="s">
        <v>32</v>
      </c>
      <c r="E238">
        <v>98109</v>
      </c>
      <c r="F238">
        <v>47.638129030000002</v>
      </c>
      <c r="G238">
        <v>-122.352374</v>
      </c>
      <c r="H238" t="s">
        <v>46</v>
      </c>
      <c r="I238" t="s">
        <v>59</v>
      </c>
      <c r="J238">
        <v>2</v>
      </c>
      <c r="K238">
        <v>1</v>
      </c>
      <c r="L238">
        <v>1</v>
      </c>
      <c r="M238">
        <v>1</v>
      </c>
      <c r="N238" t="s">
        <v>35</v>
      </c>
      <c r="O238" t="s">
        <v>2395</v>
      </c>
      <c r="P238" s="3" t="s">
        <v>72</v>
      </c>
      <c r="Q238" s="3" t="s">
        <v>73</v>
      </c>
      <c r="U238" s="3" t="s">
        <v>44</v>
      </c>
      <c r="V238">
        <v>2</v>
      </c>
      <c r="W238">
        <v>1125</v>
      </c>
      <c r="X238">
        <v>55</v>
      </c>
      <c r="Y238">
        <v>97</v>
      </c>
      <c r="Z238">
        <v>9</v>
      </c>
      <c r="AA238">
        <v>10</v>
      </c>
      <c r="AB238">
        <v>10</v>
      </c>
      <c r="AC238">
        <v>10</v>
      </c>
      <c r="AD238">
        <v>10</v>
      </c>
    </row>
    <row r="239" spans="1:30" x14ac:dyDescent="0.3">
      <c r="A239">
        <v>8941768</v>
      </c>
      <c r="B239" t="s">
        <v>357</v>
      </c>
      <c r="C239" t="s">
        <v>30</v>
      </c>
      <c r="D239" t="s">
        <v>32</v>
      </c>
      <c r="E239">
        <v>98109</v>
      </c>
      <c r="F239">
        <v>47.63279988</v>
      </c>
      <c r="G239">
        <v>-122.34655789999999</v>
      </c>
      <c r="H239" t="s">
        <v>33</v>
      </c>
      <c r="I239" t="s">
        <v>34</v>
      </c>
      <c r="J239">
        <v>2</v>
      </c>
      <c r="K239">
        <v>1</v>
      </c>
      <c r="L239">
        <v>1</v>
      </c>
      <c r="M239">
        <v>1</v>
      </c>
      <c r="N239" t="s">
        <v>35</v>
      </c>
      <c r="O239" t="s">
        <v>2395</v>
      </c>
      <c r="P239" s="3" t="s">
        <v>151</v>
      </c>
      <c r="Q239" s="3" t="s">
        <v>55</v>
      </c>
      <c r="R239" s="3" t="s">
        <v>319</v>
      </c>
      <c r="U239" s="3" t="s">
        <v>44</v>
      </c>
      <c r="V239">
        <v>1</v>
      </c>
      <c r="W239">
        <v>1125</v>
      </c>
      <c r="X239">
        <v>1</v>
      </c>
      <c r="Y239">
        <v>100</v>
      </c>
      <c r="Z239">
        <v>10</v>
      </c>
      <c r="AA239">
        <v>10</v>
      </c>
      <c r="AB239">
        <v>10</v>
      </c>
      <c r="AC239">
        <v>10</v>
      </c>
      <c r="AD239">
        <v>10</v>
      </c>
    </row>
    <row r="240" spans="1:30" x14ac:dyDescent="0.3">
      <c r="A240">
        <v>6569950</v>
      </c>
      <c r="B240" t="s">
        <v>71</v>
      </c>
      <c r="C240" t="s">
        <v>30</v>
      </c>
      <c r="D240" t="s">
        <v>32</v>
      </c>
      <c r="E240">
        <v>98109</v>
      </c>
      <c r="F240">
        <v>47.630826689999999</v>
      </c>
      <c r="G240">
        <v>-122.35622979999999</v>
      </c>
      <c r="H240" t="s">
        <v>33</v>
      </c>
      <c r="I240" t="s">
        <v>34</v>
      </c>
      <c r="J240">
        <v>2</v>
      </c>
      <c r="K240">
        <v>1</v>
      </c>
      <c r="L240">
        <v>1</v>
      </c>
      <c r="M240">
        <v>1</v>
      </c>
      <c r="N240" t="s">
        <v>35</v>
      </c>
      <c r="O240" t="s">
        <v>2395</v>
      </c>
      <c r="P240" s="3" t="s">
        <v>123</v>
      </c>
      <c r="U240" s="3" t="s">
        <v>44</v>
      </c>
      <c r="V240">
        <v>2</v>
      </c>
      <c r="W240">
        <v>3</v>
      </c>
      <c r="X240">
        <v>1</v>
      </c>
      <c r="Y240">
        <v>100</v>
      </c>
      <c r="Z240">
        <v>10</v>
      </c>
      <c r="AA240">
        <v>10</v>
      </c>
      <c r="AB240">
        <v>10</v>
      </c>
      <c r="AC240">
        <v>10</v>
      </c>
      <c r="AD240">
        <v>10</v>
      </c>
    </row>
    <row r="241" spans="1:30" x14ac:dyDescent="0.3">
      <c r="A241">
        <v>7733192</v>
      </c>
      <c r="B241" t="s">
        <v>357</v>
      </c>
      <c r="C241" t="s">
        <v>30</v>
      </c>
      <c r="D241" t="s">
        <v>32</v>
      </c>
      <c r="E241">
        <v>98109</v>
      </c>
      <c r="F241">
        <v>47.632756399999998</v>
      </c>
      <c r="G241">
        <v>-122.3469865</v>
      </c>
      <c r="H241" t="s">
        <v>46</v>
      </c>
      <c r="I241" t="s">
        <v>34</v>
      </c>
      <c r="J241">
        <v>8</v>
      </c>
      <c r="K241">
        <v>3.5</v>
      </c>
      <c r="L241">
        <v>3</v>
      </c>
      <c r="M241">
        <v>3</v>
      </c>
      <c r="N241" t="s">
        <v>35</v>
      </c>
      <c r="O241" t="s">
        <v>2395</v>
      </c>
      <c r="P241" s="3" t="s">
        <v>374</v>
      </c>
      <c r="Q241" s="3" t="s">
        <v>375</v>
      </c>
      <c r="R241" s="3" t="s">
        <v>376</v>
      </c>
      <c r="S241" s="3" t="s">
        <v>40</v>
      </c>
      <c r="T241" s="3" t="s">
        <v>289</v>
      </c>
      <c r="U241" s="3" t="s">
        <v>119</v>
      </c>
      <c r="V241">
        <v>1</v>
      </c>
      <c r="W241">
        <v>365</v>
      </c>
      <c r="X241">
        <v>12</v>
      </c>
      <c r="Y241">
        <v>100</v>
      </c>
      <c r="Z241">
        <v>10</v>
      </c>
      <c r="AA241">
        <v>10</v>
      </c>
      <c r="AB241">
        <v>10</v>
      </c>
      <c r="AC241">
        <v>10</v>
      </c>
      <c r="AD241">
        <v>9</v>
      </c>
    </row>
    <row r="242" spans="1:30" x14ac:dyDescent="0.3">
      <c r="A242">
        <v>9215782</v>
      </c>
      <c r="B242" t="s">
        <v>363</v>
      </c>
      <c r="C242" t="s">
        <v>30</v>
      </c>
      <c r="D242" t="s">
        <v>32</v>
      </c>
      <c r="E242">
        <v>98109</v>
      </c>
      <c r="F242">
        <v>47.628464839999999</v>
      </c>
      <c r="G242">
        <v>-122.34654810000001</v>
      </c>
      <c r="H242" t="s">
        <v>106</v>
      </c>
      <c r="I242" t="s">
        <v>34</v>
      </c>
      <c r="J242">
        <v>4</v>
      </c>
      <c r="K242">
        <v>2</v>
      </c>
      <c r="L242">
        <v>2</v>
      </c>
      <c r="M242">
        <v>2</v>
      </c>
      <c r="N242" t="s">
        <v>35</v>
      </c>
      <c r="O242" t="s">
        <v>2395</v>
      </c>
      <c r="P242" s="3" t="s">
        <v>208</v>
      </c>
      <c r="T242" s="3" t="s">
        <v>98</v>
      </c>
      <c r="U242" s="3" t="s">
        <v>44</v>
      </c>
      <c r="V242">
        <v>1</v>
      </c>
      <c r="W242">
        <v>5</v>
      </c>
      <c r="X242">
        <v>2</v>
      </c>
      <c r="Y242">
        <v>100</v>
      </c>
      <c r="Z242">
        <v>10</v>
      </c>
      <c r="AB242">
        <v>10</v>
      </c>
    </row>
    <row r="243" spans="1:30" x14ac:dyDescent="0.3">
      <c r="A243">
        <v>5175631</v>
      </c>
      <c r="B243" t="s">
        <v>353</v>
      </c>
      <c r="C243" t="s">
        <v>30</v>
      </c>
      <c r="D243" t="s">
        <v>32</v>
      </c>
      <c r="E243">
        <v>98109</v>
      </c>
      <c r="F243">
        <v>47.642369170000002</v>
      </c>
      <c r="G243">
        <v>-122.34408639999999</v>
      </c>
      <c r="H243" t="s">
        <v>33</v>
      </c>
      <c r="I243" t="s">
        <v>34</v>
      </c>
      <c r="J243">
        <v>4</v>
      </c>
      <c r="K243">
        <v>1.5</v>
      </c>
      <c r="L243">
        <v>2</v>
      </c>
      <c r="M243">
        <v>2</v>
      </c>
      <c r="N243" t="s">
        <v>35</v>
      </c>
      <c r="O243" t="s">
        <v>2395</v>
      </c>
      <c r="P243" s="3" t="s">
        <v>86</v>
      </c>
      <c r="S243" s="3" t="s">
        <v>101</v>
      </c>
      <c r="T243" s="3" t="s">
        <v>149</v>
      </c>
      <c r="U243" s="3" t="s">
        <v>89</v>
      </c>
      <c r="V243">
        <v>2</v>
      </c>
      <c r="W243">
        <v>30</v>
      </c>
      <c r="X243">
        <v>26</v>
      </c>
      <c r="Y243">
        <v>98</v>
      </c>
      <c r="Z243">
        <v>10</v>
      </c>
      <c r="AA243">
        <v>10</v>
      </c>
      <c r="AB243">
        <v>10</v>
      </c>
      <c r="AC243">
        <v>10</v>
      </c>
      <c r="AD243">
        <v>10</v>
      </c>
    </row>
    <row r="244" spans="1:30" x14ac:dyDescent="0.3">
      <c r="A244">
        <v>6315614</v>
      </c>
      <c r="B244" t="s">
        <v>357</v>
      </c>
      <c r="C244" t="s">
        <v>30</v>
      </c>
      <c r="D244" t="s">
        <v>32</v>
      </c>
      <c r="E244">
        <v>98109</v>
      </c>
      <c r="F244">
        <v>47.629387700000002</v>
      </c>
      <c r="G244">
        <v>-122.3459247</v>
      </c>
      <c r="H244" t="s">
        <v>33</v>
      </c>
      <c r="I244" t="s">
        <v>34</v>
      </c>
      <c r="J244">
        <v>4</v>
      </c>
      <c r="K244">
        <v>1</v>
      </c>
      <c r="L244">
        <v>1</v>
      </c>
      <c r="M244">
        <v>2</v>
      </c>
      <c r="N244" t="s">
        <v>35</v>
      </c>
      <c r="O244" t="s">
        <v>2395</v>
      </c>
      <c r="P244" s="3" t="s">
        <v>94</v>
      </c>
      <c r="U244" s="3" t="s">
        <v>44</v>
      </c>
      <c r="V244">
        <v>1</v>
      </c>
      <c r="W244">
        <v>1125</v>
      </c>
      <c r="X244">
        <v>0</v>
      </c>
    </row>
    <row r="245" spans="1:30" x14ac:dyDescent="0.3">
      <c r="A245">
        <v>9134193</v>
      </c>
      <c r="B245" t="s">
        <v>377</v>
      </c>
      <c r="C245" t="s">
        <v>30</v>
      </c>
      <c r="D245" t="s">
        <v>32</v>
      </c>
      <c r="E245">
        <v>98119</v>
      </c>
      <c r="F245">
        <v>47.63685503</v>
      </c>
      <c r="G245">
        <v>-122.35687350000001</v>
      </c>
      <c r="H245" t="s">
        <v>33</v>
      </c>
      <c r="I245" t="s">
        <v>34</v>
      </c>
      <c r="J245">
        <v>2</v>
      </c>
      <c r="K245">
        <v>1</v>
      </c>
      <c r="L245">
        <v>0</v>
      </c>
      <c r="M245">
        <v>1</v>
      </c>
      <c r="N245" t="s">
        <v>35</v>
      </c>
      <c r="O245" t="s">
        <v>2395</v>
      </c>
      <c r="P245" s="3" t="s">
        <v>64</v>
      </c>
      <c r="Q245" s="3" t="s">
        <v>378</v>
      </c>
      <c r="R245" s="3" t="s">
        <v>379</v>
      </c>
      <c r="U245" s="3" t="s">
        <v>44</v>
      </c>
      <c r="V245">
        <v>1</v>
      </c>
      <c r="W245">
        <v>1125</v>
      </c>
      <c r="X245">
        <v>1</v>
      </c>
      <c r="Y245">
        <v>100</v>
      </c>
      <c r="Z245">
        <v>10</v>
      </c>
      <c r="AA245">
        <v>10</v>
      </c>
      <c r="AB245">
        <v>10</v>
      </c>
      <c r="AC245">
        <v>10</v>
      </c>
      <c r="AD245">
        <v>10</v>
      </c>
    </row>
    <row r="246" spans="1:30" x14ac:dyDescent="0.3">
      <c r="A246">
        <v>2481189</v>
      </c>
      <c r="B246" t="s">
        <v>324</v>
      </c>
      <c r="C246" t="s">
        <v>30</v>
      </c>
      <c r="D246" t="s">
        <v>32</v>
      </c>
      <c r="E246">
        <v>98109</v>
      </c>
      <c r="F246">
        <v>47.63630285</v>
      </c>
      <c r="G246">
        <v>-122.3478271</v>
      </c>
      <c r="H246" t="s">
        <v>46</v>
      </c>
      <c r="I246" t="s">
        <v>34</v>
      </c>
      <c r="J246">
        <v>6</v>
      </c>
      <c r="K246">
        <v>2</v>
      </c>
      <c r="L246">
        <v>3</v>
      </c>
      <c r="M246">
        <v>4</v>
      </c>
      <c r="N246" t="s">
        <v>35</v>
      </c>
      <c r="O246" t="s">
        <v>2395</v>
      </c>
      <c r="P246" s="3" t="s">
        <v>380</v>
      </c>
      <c r="Q246" s="3" t="s">
        <v>381</v>
      </c>
      <c r="S246" s="3" t="s">
        <v>48</v>
      </c>
      <c r="T246" s="3" t="s">
        <v>39</v>
      </c>
      <c r="U246" s="3" t="s">
        <v>44</v>
      </c>
      <c r="V246">
        <v>2</v>
      </c>
      <c r="W246">
        <v>365</v>
      </c>
      <c r="X246">
        <v>53</v>
      </c>
      <c r="Y246">
        <v>96</v>
      </c>
      <c r="Z246">
        <v>10</v>
      </c>
      <c r="AA246">
        <v>10</v>
      </c>
      <c r="AB246">
        <v>10</v>
      </c>
      <c r="AC246">
        <v>9</v>
      </c>
      <c r="AD246">
        <v>10</v>
      </c>
    </row>
    <row r="247" spans="1:30" x14ac:dyDescent="0.3">
      <c r="A247">
        <v>8535897</v>
      </c>
      <c r="B247" t="s">
        <v>141</v>
      </c>
      <c r="C247" t="s">
        <v>30</v>
      </c>
      <c r="D247" t="s">
        <v>32</v>
      </c>
      <c r="E247">
        <v>98109</v>
      </c>
      <c r="F247">
        <v>47.633214039999999</v>
      </c>
      <c r="G247">
        <v>-122.3549398</v>
      </c>
      <c r="H247" t="s">
        <v>46</v>
      </c>
      <c r="I247" t="s">
        <v>59</v>
      </c>
      <c r="J247">
        <v>2</v>
      </c>
      <c r="K247">
        <v>1</v>
      </c>
      <c r="L247">
        <v>1</v>
      </c>
      <c r="M247">
        <v>1</v>
      </c>
      <c r="N247" t="s">
        <v>35</v>
      </c>
      <c r="O247" t="s">
        <v>2395</v>
      </c>
      <c r="P247" s="3" t="s">
        <v>64</v>
      </c>
      <c r="Q247" s="3" t="s">
        <v>382</v>
      </c>
      <c r="R247" s="3" t="s">
        <v>91</v>
      </c>
      <c r="T247" s="3" t="s">
        <v>66</v>
      </c>
      <c r="U247" s="3" t="s">
        <v>89</v>
      </c>
      <c r="V247">
        <v>1</v>
      </c>
      <c r="W247">
        <v>1125</v>
      </c>
      <c r="X247">
        <v>13</v>
      </c>
      <c r="Y247">
        <v>100</v>
      </c>
      <c r="Z247">
        <v>10</v>
      </c>
      <c r="AA247">
        <v>10</v>
      </c>
      <c r="AB247">
        <v>10</v>
      </c>
      <c r="AC247">
        <v>10</v>
      </c>
      <c r="AD247">
        <v>10</v>
      </c>
    </row>
    <row r="248" spans="1:30" x14ac:dyDescent="0.3">
      <c r="A248">
        <v>9476826</v>
      </c>
      <c r="B248" t="s">
        <v>363</v>
      </c>
      <c r="C248" t="s">
        <v>30</v>
      </c>
      <c r="D248" t="s">
        <v>32</v>
      </c>
      <c r="E248">
        <v>98109</v>
      </c>
      <c r="F248">
        <v>47.629431099999998</v>
      </c>
      <c r="G248">
        <v>-122.3452937</v>
      </c>
      <c r="H248" t="s">
        <v>106</v>
      </c>
      <c r="I248" t="s">
        <v>59</v>
      </c>
      <c r="J248">
        <v>1</v>
      </c>
      <c r="K248">
        <v>1</v>
      </c>
      <c r="L248">
        <v>1</v>
      </c>
      <c r="M248">
        <v>1</v>
      </c>
      <c r="N248" t="s">
        <v>35</v>
      </c>
      <c r="O248" t="s">
        <v>2395</v>
      </c>
      <c r="P248" s="3" t="s">
        <v>114</v>
      </c>
      <c r="Q248" s="3" t="s">
        <v>88</v>
      </c>
      <c r="R248" s="3" t="s">
        <v>383</v>
      </c>
      <c r="U248" s="3" t="s">
        <v>44</v>
      </c>
      <c r="V248">
        <v>1</v>
      </c>
      <c r="W248">
        <v>1125</v>
      </c>
      <c r="X248">
        <v>0</v>
      </c>
    </row>
    <row r="249" spans="1:30" x14ac:dyDescent="0.3">
      <c r="A249">
        <v>3144311</v>
      </c>
      <c r="B249" t="s">
        <v>384</v>
      </c>
      <c r="C249" t="s">
        <v>30</v>
      </c>
      <c r="D249" t="s">
        <v>32</v>
      </c>
      <c r="E249">
        <v>98109</v>
      </c>
      <c r="F249">
        <v>47.637705850000003</v>
      </c>
      <c r="G249">
        <v>-122.34398779999999</v>
      </c>
      <c r="H249" t="s">
        <v>33</v>
      </c>
      <c r="I249" t="s">
        <v>34</v>
      </c>
      <c r="J249">
        <v>2</v>
      </c>
      <c r="K249">
        <v>1</v>
      </c>
      <c r="L249">
        <v>1</v>
      </c>
      <c r="M249">
        <v>1</v>
      </c>
      <c r="N249" t="s">
        <v>35</v>
      </c>
      <c r="O249" t="s">
        <v>2395</v>
      </c>
      <c r="P249" s="3" t="s">
        <v>352</v>
      </c>
      <c r="S249" s="3" t="s">
        <v>42</v>
      </c>
      <c r="T249" s="3" t="s">
        <v>42</v>
      </c>
      <c r="U249" s="3" t="s">
        <v>66</v>
      </c>
      <c r="V249">
        <v>20</v>
      </c>
      <c r="W249">
        <v>44</v>
      </c>
      <c r="X249">
        <v>4</v>
      </c>
      <c r="Y249">
        <v>95</v>
      </c>
      <c r="Z249">
        <v>9</v>
      </c>
      <c r="AA249">
        <v>10</v>
      </c>
      <c r="AB249">
        <v>10</v>
      </c>
      <c r="AC249">
        <v>10</v>
      </c>
      <c r="AD249">
        <v>9</v>
      </c>
    </row>
    <row r="250" spans="1:30" x14ac:dyDescent="0.3">
      <c r="A250">
        <v>9370007</v>
      </c>
      <c r="B250" t="s">
        <v>385</v>
      </c>
      <c r="C250" t="s">
        <v>30</v>
      </c>
      <c r="D250" t="s">
        <v>32</v>
      </c>
      <c r="E250">
        <v>98109</v>
      </c>
      <c r="F250">
        <v>47.629171749999998</v>
      </c>
      <c r="G250">
        <v>-122.3474787</v>
      </c>
      <c r="H250" t="s">
        <v>33</v>
      </c>
      <c r="I250" t="s">
        <v>34</v>
      </c>
      <c r="J250">
        <v>2</v>
      </c>
      <c r="K250">
        <v>1</v>
      </c>
      <c r="L250">
        <v>1</v>
      </c>
      <c r="M250">
        <v>1</v>
      </c>
      <c r="N250" t="s">
        <v>35</v>
      </c>
      <c r="O250" t="s">
        <v>2395</v>
      </c>
      <c r="P250" s="3" t="s">
        <v>36</v>
      </c>
      <c r="S250" s="3" t="s">
        <v>39</v>
      </c>
      <c r="T250" s="3" t="s">
        <v>69</v>
      </c>
      <c r="U250" s="3" t="s">
        <v>57</v>
      </c>
      <c r="V250">
        <v>2</v>
      </c>
      <c r="W250">
        <v>1125</v>
      </c>
      <c r="X250">
        <v>0</v>
      </c>
    </row>
    <row r="251" spans="1:30" x14ac:dyDescent="0.3">
      <c r="A251">
        <v>6781308</v>
      </c>
      <c r="B251" t="s">
        <v>330</v>
      </c>
      <c r="C251" t="s">
        <v>30</v>
      </c>
      <c r="D251" t="s">
        <v>32</v>
      </c>
      <c r="E251">
        <v>98109</v>
      </c>
      <c r="F251">
        <v>47.642191859999997</v>
      </c>
      <c r="G251">
        <v>-122.34643029999999</v>
      </c>
      <c r="H251" t="s">
        <v>33</v>
      </c>
      <c r="I251" t="s">
        <v>34</v>
      </c>
      <c r="J251">
        <v>4</v>
      </c>
      <c r="K251">
        <v>1</v>
      </c>
      <c r="L251">
        <v>1</v>
      </c>
      <c r="M251">
        <v>2</v>
      </c>
      <c r="N251" t="s">
        <v>35</v>
      </c>
      <c r="O251" t="s">
        <v>2395</v>
      </c>
      <c r="P251" s="3" t="s">
        <v>56</v>
      </c>
      <c r="S251" s="3" t="s">
        <v>48</v>
      </c>
      <c r="T251" s="3" t="s">
        <v>149</v>
      </c>
      <c r="U251" s="3" t="s">
        <v>44</v>
      </c>
      <c r="V251">
        <v>2</v>
      </c>
      <c r="W251">
        <v>1125</v>
      </c>
      <c r="X251">
        <v>32</v>
      </c>
      <c r="Y251">
        <v>97</v>
      </c>
      <c r="Z251">
        <v>10</v>
      </c>
      <c r="AA251">
        <v>10</v>
      </c>
      <c r="AB251">
        <v>10</v>
      </c>
      <c r="AC251">
        <v>9</v>
      </c>
      <c r="AD251">
        <v>10</v>
      </c>
    </row>
    <row r="252" spans="1:30" x14ac:dyDescent="0.3">
      <c r="A252">
        <v>160222</v>
      </c>
      <c r="B252" t="s">
        <v>328</v>
      </c>
      <c r="C252" t="s">
        <v>30</v>
      </c>
      <c r="D252" t="s">
        <v>32</v>
      </c>
      <c r="E252">
        <v>98109</v>
      </c>
      <c r="F252">
        <v>47.640346059999999</v>
      </c>
      <c r="G252">
        <v>-122.34208820000001</v>
      </c>
      <c r="H252" t="s">
        <v>33</v>
      </c>
      <c r="I252" t="s">
        <v>34</v>
      </c>
      <c r="J252">
        <v>2</v>
      </c>
      <c r="K252">
        <v>1</v>
      </c>
      <c r="L252">
        <v>1</v>
      </c>
      <c r="M252">
        <v>1</v>
      </c>
      <c r="N252" t="s">
        <v>35</v>
      </c>
      <c r="O252" t="s">
        <v>2395</v>
      </c>
      <c r="P252" s="3" t="s">
        <v>107</v>
      </c>
      <c r="Q252" s="3" t="s">
        <v>386</v>
      </c>
      <c r="R252" s="3" t="s">
        <v>387</v>
      </c>
      <c r="S252" s="3" t="s">
        <v>61</v>
      </c>
      <c r="T252" s="3" t="s">
        <v>42</v>
      </c>
      <c r="U252" s="3" t="s">
        <v>92</v>
      </c>
      <c r="V252">
        <v>2</v>
      </c>
      <c r="W252">
        <v>1125</v>
      </c>
      <c r="X252">
        <v>53</v>
      </c>
      <c r="Y252">
        <v>93</v>
      </c>
      <c r="Z252">
        <v>9</v>
      </c>
      <c r="AA252">
        <v>10</v>
      </c>
      <c r="AB252">
        <v>10</v>
      </c>
      <c r="AC252">
        <v>10</v>
      </c>
      <c r="AD252">
        <v>9</v>
      </c>
    </row>
    <row r="253" spans="1:30" x14ac:dyDescent="0.3">
      <c r="A253">
        <v>4250367</v>
      </c>
      <c r="B253" t="s">
        <v>388</v>
      </c>
      <c r="C253" t="s">
        <v>30</v>
      </c>
      <c r="D253" t="s">
        <v>32</v>
      </c>
      <c r="E253">
        <v>98109</v>
      </c>
      <c r="F253">
        <v>47.62905147</v>
      </c>
      <c r="G253">
        <v>-122.35098929999999</v>
      </c>
      <c r="H253" t="s">
        <v>46</v>
      </c>
      <c r="I253" t="s">
        <v>34</v>
      </c>
      <c r="J253">
        <v>7</v>
      </c>
      <c r="K253">
        <v>4</v>
      </c>
      <c r="L253">
        <v>3</v>
      </c>
      <c r="M253">
        <v>3</v>
      </c>
      <c r="N253" t="s">
        <v>35</v>
      </c>
      <c r="O253" t="s">
        <v>2395</v>
      </c>
      <c r="P253" s="3" t="s">
        <v>116</v>
      </c>
      <c r="Q253" s="3" t="s">
        <v>355</v>
      </c>
      <c r="R253" s="3" t="s">
        <v>389</v>
      </c>
      <c r="S253" s="3" t="s">
        <v>91</v>
      </c>
      <c r="T253" s="3" t="s">
        <v>123</v>
      </c>
      <c r="U253" s="3" t="s">
        <v>44</v>
      </c>
      <c r="V253">
        <v>3</v>
      </c>
      <c r="W253">
        <v>1125</v>
      </c>
      <c r="X253">
        <v>8</v>
      </c>
      <c r="Y253">
        <v>100</v>
      </c>
      <c r="Z253">
        <v>10</v>
      </c>
      <c r="AA253">
        <v>10</v>
      </c>
      <c r="AB253">
        <v>10</v>
      </c>
      <c r="AC253">
        <v>10</v>
      </c>
      <c r="AD253">
        <v>10</v>
      </c>
    </row>
    <row r="254" spans="1:30" x14ac:dyDescent="0.3">
      <c r="A254">
        <v>8755479</v>
      </c>
      <c r="B254" t="s">
        <v>357</v>
      </c>
      <c r="C254" t="s">
        <v>30</v>
      </c>
      <c r="D254" t="s">
        <v>32</v>
      </c>
      <c r="E254">
        <v>98109</v>
      </c>
      <c r="F254">
        <v>47.629834369999998</v>
      </c>
      <c r="G254">
        <v>-122.34687220000001</v>
      </c>
      <c r="H254" t="s">
        <v>33</v>
      </c>
      <c r="I254" t="s">
        <v>34</v>
      </c>
      <c r="J254">
        <v>4</v>
      </c>
      <c r="K254">
        <v>2</v>
      </c>
      <c r="L254">
        <v>2</v>
      </c>
      <c r="M254">
        <v>2</v>
      </c>
      <c r="N254" t="s">
        <v>35</v>
      </c>
      <c r="O254" t="s">
        <v>2395</v>
      </c>
      <c r="P254" s="3" t="s">
        <v>390</v>
      </c>
      <c r="T254" s="3" t="s">
        <v>119</v>
      </c>
      <c r="U254" s="3" t="s">
        <v>57</v>
      </c>
      <c r="V254">
        <v>1</v>
      </c>
      <c r="W254">
        <v>1125</v>
      </c>
      <c r="X254">
        <v>2</v>
      </c>
      <c r="Y254">
        <v>100</v>
      </c>
      <c r="Z254">
        <v>10</v>
      </c>
      <c r="AA254">
        <v>9</v>
      </c>
      <c r="AB254">
        <v>10</v>
      </c>
      <c r="AC254">
        <v>10</v>
      </c>
      <c r="AD254">
        <v>9</v>
      </c>
    </row>
    <row r="255" spans="1:30" x14ac:dyDescent="0.3">
      <c r="A255">
        <v>8829156</v>
      </c>
      <c r="B255" t="s">
        <v>330</v>
      </c>
      <c r="C255" t="s">
        <v>30</v>
      </c>
      <c r="D255" t="s">
        <v>32</v>
      </c>
      <c r="E255">
        <v>98109</v>
      </c>
      <c r="F255">
        <v>47.640515530000002</v>
      </c>
      <c r="G255">
        <v>-122.344504</v>
      </c>
      <c r="H255" t="s">
        <v>33</v>
      </c>
      <c r="I255" t="s">
        <v>34</v>
      </c>
      <c r="J255">
        <v>4</v>
      </c>
      <c r="K255">
        <v>1</v>
      </c>
      <c r="L255">
        <v>1</v>
      </c>
      <c r="M255">
        <v>2</v>
      </c>
      <c r="N255" t="s">
        <v>35</v>
      </c>
      <c r="O255" t="s">
        <v>2395</v>
      </c>
      <c r="P255" s="3" t="s">
        <v>114</v>
      </c>
      <c r="Q255" s="3" t="s">
        <v>391</v>
      </c>
      <c r="R255" s="3" t="s">
        <v>143</v>
      </c>
      <c r="T255" s="3" t="s">
        <v>89</v>
      </c>
      <c r="U255" s="3" t="s">
        <v>66</v>
      </c>
      <c r="V255">
        <v>1</v>
      </c>
      <c r="W255">
        <v>1125</v>
      </c>
      <c r="X255">
        <v>7</v>
      </c>
      <c r="Y255">
        <v>100</v>
      </c>
      <c r="Z255">
        <v>10</v>
      </c>
      <c r="AA255">
        <v>10</v>
      </c>
      <c r="AB255">
        <v>10</v>
      </c>
      <c r="AC255">
        <v>10</v>
      </c>
      <c r="AD255">
        <v>10</v>
      </c>
    </row>
    <row r="256" spans="1:30" x14ac:dyDescent="0.3">
      <c r="A256">
        <v>5126077</v>
      </c>
      <c r="B256" t="s">
        <v>357</v>
      </c>
      <c r="C256" t="s">
        <v>30</v>
      </c>
      <c r="D256" t="s">
        <v>32</v>
      </c>
      <c r="E256">
        <v>98109</v>
      </c>
      <c r="F256">
        <v>47.630003969999997</v>
      </c>
      <c r="G256">
        <v>-122.3451203</v>
      </c>
      <c r="H256" t="s">
        <v>33</v>
      </c>
      <c r="I256" t="s">
        <v>59</v>
      </c>
      <c r="J256">
        <v>2</v>
      </c>
      <c r="K256">
        <v>1</v>
      </c>
      <c r="L256">
        <v>1</v>
      </c>
      <c r="M256">
        <v>1</v>
      </c>
      <c r="N256" t="s">
        <v>35</v>
      </c>
      <c r="O256" t="s">
        <v>2395</v>
      </c>
      <c r="P256" s="3" t="s">
        <v>76</v>
      </c>
      <c r="T256" s="3" t="s">
        <v>49</v>
      </c>
      <c r="U256" s="3" t="s">
        <v>44</v>
      </c>
      <c r="V256">
        <v>1</v>
      </c>
      <c r="W256">
        <v>1125</v>
      </c>
      <c r="X256">
        <v>1</v>
      </c>
      <c r="Y256">
        <v>80</v>
      </c>
      <c r="Z256">
        <v>10</v>
      </c>
      <c r="AA256">
        <v>10</v>
      </c>
      <c r="AB256">
        <v>10</v>
      </c>
      <c r="AC256">
        <v>8</v>
      </c>
      <c r="AD256">
        <v>6</v>
      </c>
    </row>
    <row r="257" spans="1:30" x14ac:dyDescent="0.3">
      <c r="A257">
        <v>6108796</v>
      </c>
      <c r="B257" t="s">
        <v>330</v>
      </c>
      <c r="C257" t="s">
        <v>30</v>
      </c>
      <c r="D257" t="s">
        <v>32</v>
      </c>
      <c r="E257">
        <v>98109</v>
      </c>
      <c r="F257">
        <v>47.641039579999997</v>
      </c>
      <c r="G257">
        <v>-122.34440379999999</v>
      </c>
      <c r="H257" t="s">
        <v>33</v>
      </c>
      <c r="I257" t="s">
        <v>34</v>
      </c>
      <c r="J257">
        <v>4</v>
      </c>
      <c r="K257">
        <v>1</v>
      </c>
      <c r="L257">
        <v>1</v>
      </c>
      <c r="M257">
        <v>2</v>
      </c>
      <c r="N257" t="s">
        <v>35</v>
      </c>
      <c r="O257" t="s">
        <v>2395</v>
      </c>
      <c r="P257" s="3" t="s">
        <v>392</v>
      </c>
      <c r="Q257" s="3" t="s">
        <v>393</v>
      </c>
      <c r="R257" s="3" t="s">
        <v>394</v>
      </c>
      <c r="S257" s="3" t="s">
        <v>115</v>
      </c>
      <c r="T257" s="3" t="s">
        <v>69</v>
      </c>
      <c r="U257" s="3" t="s">
        <v>66</v>
      </c>
      <c r="V257">
        <v>2</v>
      </c>
      <c r="W257">
        <v>1125</v>
      </c>
      <c r="X257">
        <v>49</v>
      </c>
      <c r="Y257">
        <v>95</v>
      </c>
      <c r="Z257">
        <v>10</v>
      </c>
      <c r="AA257">
        <v>10</v>
      </c>
      <c r="AB257">
        <v>10</v>
      </c>
      <c r="AC257">
        <v>9</v>
      </c>
      <c r="AD257">
        <v>9</v>
      </c>
    </row>
    <row r="258" spans="1:30" x14ac:dyDescent="0.3">
      <c r="A258">
        <v>2692126</v>
      </c>
      <c r="B258" t="s">
        <v>395</v>
      </c>
      <c r="C258" t="s">
        <v>30</v>
      </c>
      <c r="D258" t="s">
        <v>32</v>
      </c>
      <c r="E258">
        <v>98109</v>
      </c>
      <c r="F258">
        <v>47.631112420000001</v>
      </c>
      <c r="G258">
        <v>-122.3439642</v>
      </c>
      <c r="H258" t="s">
        <v>33</v>
      </c>
      <c r="I258" t="s">
        <v>34</v>
      </c>
      <c r="J258">
        <v>2</v>
      </c>
      <c r="K258">
        <v>1</v>
      </c>
      <c r="L258">
        <v>1</v>
      </c>
      <c r="M258">
        <v>1</v>
      </c>
      <c r="N258" t="s">
        <v>35</v>
      </c>
      <c r="O258" t="s">
        <v>2395</v>
      </c>
      <c r="P258" s="3" t="s">
        <v>60</v>
      </c>
      <c r="Q258" s="3" t="s">
        <v>396</v>
      </c>
      <c r="R258" s="3" t="s">
        <v>41</v>
      </c>
      <c r="S258" s="3" t="s">
        <v>115</v>
      </c>
      <c r="T258" s="3" t="s">
        <v>69</v>
      </c>
      <c r="U258" s="3" t="s">
        <v>49</v>
      </c>
      <c r="V258">
        <v>3</v>
      </c>
      <c r="W258">
        <v>1125</v>
      </c>
      <c r="X258">
        <v>59</v>
      </c>
      <c r="Y258">
        <v>98</v>
      </c>
      <c r="Z258">
        <v>10</v>
      </c>
      <c r="AA258">
        <v>10</v>
      </c>
      <c r="AB258">
        <v>10</v>
      </c>
      <c r="AC258">
        <v>9</v>
      </c>
      <c r="AD258">
        <v>10</v>
      </c>
    </row>
    <row r="259" spans="1:30" x14ac:dyDescent="0.3">
      <c r="A259">
        <v>6882211</v>
      </c>
      <c r="B259" t="s">
        <v>397</v>
      </c>
      <c r="C259" t="s">
        <v>30</v>
      </c>
      <c r="D259" t="s">
        <v>32</v>
      </c>
      <c r="E259">
        <v>98109</v>
      </c>
      <c r="F259">
        <v>47.640468040000002</v>
      </c>
      <c r="G259">
        <v>-122.3557637</v>
      </c>
      <c r="H259" t="s">
        <v>46</v>
      </c>
      <c r="I259" t="s">
        <v>34</v>
      </c>
      <c r="J259">
        <v>2</v>
      </c>
      <c r="K259">
        <v>1</v>
      </c>
      <c r="L259">
        <v>1</v>
      </c>
      <c r="M259">
        <v>1</v>
      </c>
      <c r="N259" t="s">
        <v>35</v>
      </c>
      <c r="O259" t="s">
        <v>2395</v>
      </c>
      <c r="P259" s="3" t="s">
        <v>76</v>
      </c>
      <c r="S259" s="3" t="s">
        <v>101</v>
      </c>
      <c r="T259" s="3" t="s">
        <v>92</v>
      </c>
      <c r="U259" s="3" t="s">
        <v>44</v>
      </c>
      <c r="V259">
        <v>1</v>
      </c>
      <c r="W259">
        <v>1125</v>
      </c>
      <c r="X259">
        <v>0</v>
      </c>
    </row>
    <row r="260" spans="1:30" x14ac:dyDescent="0.3">
      <c r="A260">
        <v>9573675</v>
      </c>
      <c r="B260" t="s">
        <v>330</v>
      </c>
      <c r="C260" t="s">
        <v>30</v>
      </c>
      <c r="D260" t="s">
        <v>32</v>
      </c>
      <c r="E260">
        <v>98109</v>
      </c>
      <c r="F260">
        <v>47.63953892</v>
      </c>
      <c r="G260">
        <v>-122.3448475</v>
      </c>
      <c r="H260" t="s">
        <v>33</v>
      </c>
      <c r="I260" t="s">
        <v>34</v>
      </c>
      <c r="J260">
        <v>5</v>
      </c>
      <c r="K260">
        <v>2.5</v>
      </c>
      <c r="L260">
        <v>2</v>
      </c>
      <c r="M260">
        <v>2</v>
      </c>
      <c r="N260" t="s">
        <v>35</v>
      </c>
      <c r="O260" t="s">
        <v>2395</v>
      </c>
      <c r="P260" s="3" t="s">
        <v>398</v>
      </c>
      <c r="T260" s="3" t="s">
        <v>42</v>
      </c>
      <c r="U260" s="3" t="s">
        <v>44</v>
      </c>
      <c r="V260">
        <v>1</v>
      </c>
      <c r="W260">
        <v>1125</v>
      </c>
      <c r="X260">
        <v>0</v>
      </c>
    </row>
    <row r="261" spans="1:30" x14ac:dyDescent="0.3">
      <c r="A261">
        <v>3544953</v>
      </c>
      <c r="B261" t="s">
        <v>399</v>
      </c>
      <c r="C261" t="s">
        <v>30</v>
      </c>
      <c r="D261" t="s">
        <v>32</v>
      </c>
      <c r="E261">
        <v>98109</v>
      </c>
      <c r="F261">
        <v>47.640711109999998</v>
      </c>
      <c r="G261">
        <v>-122.3463179</v>
      </c>
      <c r="H261" t="s">
        <v>33</v>
      </c>
      <c r="I261" t="s">
        <v>59</v>
      </c>
      <c r="J261">
        <v>2</v>
      </c>
      <c r="K261">
        <v>1</v>
      </c>
      <c r="L261">
        <v>1</v>
      </c>
      <c r="M261">
        <v>1</v>
      </c>
      <c r="N261" t="s">
        <v>35</v>
      </c>
      <c r="O261" t="s">
        <v>2395</v>
      </c>
      <c r="P261" s="3" t="s">
        <v>79</v>
      </c>
      <c r="Q261" s="3" t="s">
        <v>55</v>
      </c>
      <c r="T261" s="3" t="s">
        <v>89</v>
      </c>
      <c r="U261" s="3" t="s">
        <v>44</v>
      </c>
      <c r="V261">
        <v>2</v>
      </c>
      <c r="W261">
        <v>7</v>
      </c>
      <c r="X261">
        <v>18</v>
      </c>
      <c r="Y261">
        <v>97</v>
      </c>
      <c r="Z261">
        <v>10</v>
      </c>
      <c r="AA261">
        <v>10</v>
      </c>
      <c r="AB261">
        <v>10</v>
      </c>
      <c r="AC261">
        <v>10</v>
      </c>
      <c r="AD261">
        <v>10</v>
      </c>
    </row>
    <row r="262" spans="1:30" x14ac:dyDescent="0.3">
      <c r="A262">
        <v>2020505</v>
      </c>
      <c r="B262" t="s">
        <v>400</v>
      </c>
      <c r="C262" t="s">
        <v>30</v>
      </c>
      <c r="D262" t="s">
        <v>32</v>
      </c>
      <c r="E262">
        <v>98109</v>
      </c>
      <c r="F262">
        <v>47.641451969999999</v>
      </c>
      <c r="G262">
        <v>-122.3528848</v>
      </c>
      <c r="H262" t="s">
        <v>46</v>
      </c>
      <c r="I262" t="s">
        <v>34</v>
      </c>
      <c r="J262">
        <v>2</v>
      </c>
      <c r="K262">
        <v>1</v>
      </c>
      <c r="L262">
        <v>1</v>
      </c>
      <c r="M262">
        <v>1</v>
      </c>
      <c r="N262" t="s">
        <v>35</v>
      </c>
      <c r="O262" t="s">
        <v>2395</v>
      </c>
      <c r="P262" s="3" t="s">
        <v>401</v>
      </c>
      <c r="T262" s="3" t="s">
        <v>43</v>
      </c>
      <c r="U262" s="3" t="s">
        <v>44</v>
      </c>
      <c r="V262">
        <v>3</v>
      </c>
      <c r="W262">
        <v>10</v>
      </c>
      <c r="X262">
        <v>63</v>
      </c>
      <c r="Y262">
        <v>99</v>
      </c>
      <c r="Z262">
        <v>10</v>
      </c>
      <c r="AA262">
        <v>10</v>
      </c>
      <c r="AB262">
        <v>10</v>
      </c>
      <c r="AC262">
        <v>10</v>
      </c>
      <c r="AD262">
        <v>10</v>
      </c>
    </row>
    <row r="263" spans="1:30" x14ac:dyDescent="0.3">
      <c r="A263">
        <v>5580457</v>
      </c>
      <c r="B263" t="s">
        <v>365</v>
      </c>
      <c r="C263" t="s">
        <v>30</v>
      </c>
      <c r="D263" t="s">
        <v>32</v>
      </c>
      <c r="E263">
        <v>98109</v>
      </c>
      <c r="F263">
        <v>47.643874830000001</v>
      </c>
      <c r="G263">
        <v>-122.34614430000001</v>
      </c>
      <c r="H263" t="s">
        <v>33</v>
      </c>
      <c r="I263" t="s">
        <v>34</v>
      </c>
      <c r="J263">
        <v>2</v>
      </c>
      <c r="K263">
        <v>1</v>
      </c>
      <c r="L263">
        <v>1</v>
      </c>
      <c r="M263">
        <v>2</v>
      </c>
      <c r="N263" t="s">
        <v>35</v>
      </c>
      <c r="O263" t="s">
        <v>2395</v>
      </c>
      <c r="P263" s="3" t="s">
        <v>39</v>
      </c>
      <c r="T263" s="3" t="s">
        <v>49</v>
      </c>
      <c r="U263" s="3" t="s">
        <v>49</v>
      </c>
      <c r="V263">
        <v>2</v>
      </c>
      <c r="W263">
        <v>15</v>
      </c>
      <c r="X263">
        <v>16</v>
      </c>
      <c r="Y263">
        <v>93</v>
      </c>
      <c r="Z263">
        <v>10</v>
      </c>
      <c r="AA263">
        <v>9</v>
      </c>
      <c r="AB263">
        <v>10</v>
      </c>
      <c r="AC263">
        <v>9</v>
      </c>
      <c r="AD263">
        <v>9</v>
      </c>
    </row>
    <row r="264" spans="1:30" x14ac:dyDescent="0.3">
      <c r="A264">
        <v>1495271</v>
      </c>
      <c r="B264" t="s">
        <v>141</v>
      </c>
      <c r="C264" t="s">
        <v>30</v>
      </c>
      <c r="D264" t="s">
        <v>32</v>
      </c>
      <c r="E264">
        <v>98109</v>
      </c>
      <c r="F264">
        <v>47.639114679999999</v>
      </c>
      <c r="G264">
        <v>-122.35429860000001</v>
      </c>
      <c r="H264" t="s">
        <v>46</v>
      </c>
      <c r="I264" t="s">
        <v>34</v>
      </c>
      <c r="J264">
        <v>6</v>
      </c>
      <c r="K264">
        <v>2</v>
      </c>
      <c r="L264">
        <v>3</v>
      </c>
      <c r="M264">
        <v>3</v>
      </c>
      <c r="N264" t="s">
        <v>35</v>
      </c>
      <c r="O264" t="s">
        <v>2395</v>
      </c>
      <c r="P264" s="3" t="s">
        <v>270</v>
      </c>
      <c r="S264" s="3" t="s">
        <v>40</v>
      </c>
      <c r="T264" s="3" t="s">
        <v>107</v>
      </c>
      <c r="U264" s="3" t="s">
        <v>44</v>
      </c>
      <c r="V264">
        <v>1</v>
      </c>
      <c r="W264">
        <v>1125</v>
      </c>
      <c r="X264">
        <v>4</v>
      </c>
      <c r="Y264">
        <v>95</v>
      </c>
      <c r="Z264">
        <v>10</v>
      </c>
      <c r="AA264">
        <v>10</v>
      </c>
      <c r="AB264">
        <v>10</v>
      </c>
      <c r="AC264">
        <v>10</v>
      </c>
      <c r="AD264">
        <v>9</v>
      </c>
    </row>
    <row r="265" spans="1:30" x14ac:dyDescent="0.3">
      <c r="A265">
        <v>8455865</v>
      </c>
      <c r="B265" t="s">
        <v>402</v>
      </c>
      <c r="C265" t="s">
        <v>30</v>
      </c>
      <c r="D265" t="s">
        <v>32</v>
      </c>
      <c r="E265">
        <v>98109</v>
      </c>
      <c r="F265">
        <v>47.64032332</v>
      </c>
      <c r="G265">
        <v>-122.34938630000001</v>
      </c>
      <c r="H265" t="s">
        <v>46</v>
      </c>
      <c r="I265" t="s">
        <v>34</v>
      </c>
      <c r="J265">
        <v>6</v>
      </c>
      <c r="K265">
        <v>3.5</v>
      </c>
      <c r="L265">
        <v>4</v>
      </c>
      <c r="M265">
        <v>4</v>
      </c>
      <c r="N265" t="s">
        <v>35</v>
      </c>
      <c r="O265" t="s">
        <v>2395</v>
      </c>
      <c r="P265" s="3" t="s">
        <v>403</v>
      </c>
      <c r="Q265" s="3" t="s">
        <v>109</v>
      </c>
      <c r="S265" s="3" t="s">
        <v>73</v>
      </c>
      <c r="T265" s="3" t="s">
        <v>56</v>
      </c>
      <c r="U265" s="3" t="s">
        <v>44</v>
      </c>
      <c r="V265">
        <v>2</v>
      </c>
      <c r="W265">
        <v>16</v>
      </c>
      <c r="X265">
        <v>3</v>
      </c>
      <c r="Y265">
        <v>100</v>
      </c>
      <c r="Z265">
        <v>10</v>
      </c>
      <c r="AA265">
        <v>10</v>
      </c>
      <c r="AB265">
        <v>10</v>
      </c>
      <c r="AC265">
        <v>10</v>
      </c>
      <c r="AD265">
        <v>10</v>
      </c>
    </row>
    <row r="266" spans="1:30" x14ac:dyDescent="0.3">
      <c r="A266">
        <v>9679300</v>
      </c>
      <c r="B266" t="s">
        <v>71</v>
      </c>
      <c r="C266" t="s">
        <v>30</v>
      </c>
      <c r="D266" t="s">
        <v>32</v>
      </c>
      <c r="E266">
        <v>98109</v>
      </c>
      <c r="F266">
        <v>47.629637430000002</v>
      </c>
      <c r="G266">
        <v>-122.3561691</v>
      </c>
      <c r="H266" t="s">
        <v>33</v>
      </c>
      <c r="I266" t="s">
        <v>59</v>
      </c>
      <c r="J266">
        <v>2</v>
      </c>
      <c r="K266">
        <v>1</v>
      </c>
      <c r="L266">
        <v>1</v>
      </c>
      <c r="M266">
        <v>1</v>
      </c>
      <c r="N266" t="s">
        <v>35</v>
      </c>
      <c r="O266" t="s">
        <v>2395</v>
      </c>
      <c r="P266" s="3" t="s">
        <v>69</v>
      </c>
      <c r="U266" s="3" t="s">
        <v>44</v>
      </c>
      <c r="V266">
        <v>1</v>
      </c>
      <c r="W266">
        <v>1125</v>
      </c>
      <c r="X266">
        <v>0</v>
      </c>
    </row>
    <row r="267" spans="1:30" x14ac:dyDescent="0.3">
      <c r="A267">
        <v>6065566</v>
      </c>
      <c r="B267" t="s">
        <v>384</v>
      </c>
      <c r="C267" t="s">
        <v>30</v>
      </c>
      <c r="D267" t="s">
        <v>32</v>
      </c>
      <c r="E267">
        <v>98109</v>
      </c>
      <c r="F267">
        <v>47.637037589999998</v>
      </c>
      <c r="G267">
        <v>-122.353111</v>
      </c>
      <c r="H267" t="s">
        <v>46</v>
      </c>
      <c r="I267" t="s">
        <v>34</v>
      </c>
      <c r="J267">
        <v>6</v>
      </c>
      <c r="K267">
        <v>1.5</v>
      </c>
      <c r="L267">
        <v>3</v>
      </c>
      <c r="M267">
        <v>3</v>
      </c>
      <c r="N267" t="s">
        <v>35</v>
      </c>
      <c r="O267" t="s">
        <v>2395</v>
      </c>
      <c r="P267" s="3" t="s">
        <v>104</v>
      </c>
      <c r="Q267" s="3" t="s">
        <v>91</v>
      </c>
      <c r="S267" s="3" t="s">
        <v>73</v>
      </c>
      <c r="T267" s="3" t="s">
        <v>114</v>
      </c>
      <c r="U267" s="3" t="s">
        <v>44</v>
      </c>
      <c r="V267">
        <v>4</v>
      </c>
      <c r="W267">
        <v>14</v>
      </c>
      <c r="X267">
        <v>2</v>
      </c>
      <c r="Y267">
        <v>100</v>
      </c>
      <c r="Z267">
        <v>9</v>
      </c>
      <c r="AA267">
        <v>10</v>
      </c>
      <c r="AB267">
        <v>10</v>
      </c>
      <c r="AC267">
        <v>10</v>
      </c>
      <c r="AD267">
        <v>10</v>
      </c>
    </row>
    <row r="268" spans="1:30" x14ac:dyDescent="0.3">
      <c r="A268">
        <v>4645208</v>
      </c>
      <c r="B268" t="s">
        <v>388</v>
      </c>
      <c r="C268" t="s">
        <v>30</v>
      </c>
      <c r="D268" t="s">
        <v>32</v>
      </c>
      <c r="E268">
        <v>98109</v>
      </c>
      <c r="F268">
        <v>47.633949119999997</v>
      </c>
      <c r="G268">
        <v>-122.3496911</v>
      </c>
      <c r="H268" t="s">
        <v>46</v>
      </c>
      <c r="I268" t="s">
        <v>34</v>
      </c>
      <c r="J268">
        <v>8</v>
      </c>
      <c r="K268">
        <v>3</v>
      </c>
      <c r="L268">
        <v>4</v>
      </c>
      <c r="M268">
        <v>5</v>
      </c>
      <c r="N268" t="s">
        <v>35</v>
      </c>
      <c r="O268" t="s">
        <v>2395</v>
      </c>
      <c r="P268" s="3" t="s">
        <v>249</v>
      </c>
      <c r="S268" s="3" t="s">
        <v>249</v>
      </c>
      <c r="T268" s="3" t="s">
        <v>101</v>
      </c>
      <c r="U268" s="3" t="s">
        <v>92</v>
      </c>
      <c r="V268">
        <v>2</v>
      </c>
      <c r="W268">
        <v>1125</v>
      </c>
      <c r="X268">
        <v>14</v>
      </c>
      <c r="Y268">
        <v>99</v>
      </c>
      <c r="Z268">
        <v>10</v>
      </c>
      <c r="AA268">
        <v>10</v>
      </c>
      <c r="AB268">
        <v>10</v>
      </c>
      <c r="AC268">
        <v>10</v>
      </c>
      <c r="AD268">
        <v>10</v>
      </c>
    </row>
    <row r="269" spans="1:30" x14ac:dyDescent="0.3">
      <c r="A269">
        <v>6115807</v>
      </c>
      <c r="B269" t="s">
        <v>404</v>
      </c>
      <c r="C269" t="s">
        <v>30</v>
      </c>
      <c r="D269" t="s">
        <v>32</v>
      </c>
      <c r="E269">
        <v>98109</v>
      </c>
      <c r="F269">
        <v>47.63786752</v>
      </c>
      <c r="G269">
        <v>-122.3530645</v>
      </c>
      <c r="H269" t="s">
        <v>46</v>
      </c>
      <c r="I269" t="s">
        <v>34</v>
      </c>
      <c r="J269">
        <v>8</v>
      </c>
      <c r="K269">
        <v>2</v>
      </c>
      <c r="L269">
        <v>3</v>
      </c>
      <c r="M269">
        <v>4</v>
      </c>
      <c r="N269" t="s">
        <v>35</v>
      </c>
      <c r="O269" t="s">
        <v>2395</v>
      </c>
      <c r="P269" s="3" t="s">
        <v>115</v>
      </c>
      <c r="S269" s="3" t="s">
        <v>48</v>
      </c>
      <c r="T269" s="3" t="s">
        <v>405</v>
      </c>
      <c r="U269" s="3" t="s">
        <v>92</v>
      </c>
      <c r="V269">
        <v>2</v>
      </c>
      <c r="W269">
        <v>180</v>
      </c>
      <c r="X269">
        <v>9</v>
      </c>
      <c r="Y269">
        <v>96</v>
      </c>
      <c r="Z269">
        <v>10</v>
      </c>
      <c r="AA269">
        <v>10</v>
      </c>
      <c r="AB269">
        <v>10</v>
      </c>
      <c r="AC269">
        <v>10</v>
      </c>
      <c r="AD269">
        <v>10</v>
      </c>
    </row>
    <row r="270" spans="1:30" x14ac:dyDescent="0.3">
      <c r="A270">
        <v>7091397</v>
      </c>
      <c r="B270" t="s">
        <v>373</v>
      </c>
      <c r="C270" t="s">
        <v>30</v>
      </c>
      <c r="D270" t="s">
        <v>32</v>
      </c>
      <c r="E270">
        <v>98109</v>
      </c>
      <c r="F270">
        <v>47.637365529999997</v>
      </c>
      <c r="G270">
        <v>-122.352344</v>
      </c>
      <c r="H270" t="s">
        <v>144</v>
      </c>
      <c r="I270" t="s">
        <v>34</v>
      </c>
      <c r="J270">
        <v>3</v>
      </c>
      <c r="K270">
        <v>1</v>
      </c>
      <c r="L270">
        <v>1</v>
      </c>
      <c r="M270">
        <v>2</v>
      </c>
      <c r="N270" t="s">
        <v>35</v>
      </c>
      <c r="O270" t="s">
        <v>2395</v>
      </c>
      <c r="P270" s="3" t="s">
        <v>406</v>
      </c>
      <c r="Q270" s="3" t="s">
        <v>407</v>
      </c>
      <c r="R270" s="3" t="s">
        <v>408</v>
      </c>
      <c r="S270" s="3" t="s">
        <v>48</v>
      </c>
      <c r="T270" s="3" t="s">
        <v>49</v>
      </c>
      <c r="U270" s="3" t="s">
        <v>44</v>
      </c>
      <c r="V270">
        <v>3</v>
      </c>
      <c r="W270">
        <v>1125</v>
      </c>
      <c r="X270">
        <v>11</v>
      </c>
      <c r="Y270">
        <v>98</v>
      </c>
      <c r="Z270">
        <v>10</v>
      </c>
      <c r="AA270">
        <v>10</v>
      </c>
      <c r="AB270">
        <v>10</v>
      </c>
      <c r="AC270">
        <v>10</v>
      </c>
      <c r="AD270">
        <v>10</v>
      </c>
    </row>
    <row r="271" spans="1:30" x14ac:dyDescent="0.3">
      <c r="A271">
        <v>6134153</v>
      </c>
      <c r="B271" t="s">
        <v>409</v>
      </c>
      <c r="C271" t="s">
        <v>30</v>
      </c>
      <c r="D271" t="s">
        <v>32</v>
      </c>
      <c r="E271">
        <v>98109</v>
      </c>
      <c r="F271">
        <v>47.637847540000003</v>
      </c>
      <c r="G271">
        <v>-122.3535869</v>
      </c>
      <c r="H271" t="s">
        <v>33</v>
      </c>
      <c r="I271" t="s">
        <v>34</v>
      </c>
      <c r="J271">
        <v>4</v>
      </c>
      <c r="K271">
        <v>1</v>
      </c>
      <c r="L271">
        <v>2</v>
      </c>
      <c r="M271">
        <v>3</v>
      </c>
      <c r="N271" t="s">
        <v>35</v>
      </c>
      <c r="O271" t="s">
        <v>2395</v>
      </c>
      <c r="P271" s="3" t="s">
        <v>101</v>
      </c>
      <c r="S271" s="3" t="s">
        <v>42</v>
      </c>
      <c r="T271" s="3" t="s">
        <v>410</v>
      </c>
      <c r="U271" s="3" t="s">
        <v>92</v>
      </c>
      <c r="V271">
        <v>2</v>
      </c>
      <c r="W271">
        <v>180</v>
      </c>
      <c r="X271">
        <v>11</v>
      </c>
      <c r="Y271">
        <v>91</v>
      </c>
      <c r="Z271">
        <v>9</v>
      </c>
      <c r="AA271">
        <v>10</v>
      </c>
      <c r="AB271">
        <v>10</v>
      </c>
      <c r="AC271">
        <v>10</v>
      </c>
      <c r="AD271">
        <v>9</v>
      </c>
    </row>
    <row r="272" spans="1:30" x14ac:dyDescent="0.3">
      <c r="A272">
        <v>7763878</v>
      </c>
      <c r="B272" t="s">
        <v>411</v>
      </c>
      <c r="C272" t="s">
        <v>30</v>
      </c>
      <c r="D272" t="s">
        <v>32</v>
      </c>
      <c r="E272">
        <v>98119</v>
      </c>
      <c r="F272">
        <v>47.631800660000003</v>
      </c>
      <c r="G272">
        <v>-122.3559977</v>
      </c>
      <c r="H272" t="s">
        <v>33</v>
      </c>
      <c r="I272" t="s">
        <v>34</v>
      </c>
      <c r="J272">
        <v>4</v>
      </c>
      <c r="K272">
        <v>2</v>
      </c>
      <c r="L272">
        <v>2</v>
      </c>
      <c r="M272">
        <v>2</v>
      </c>
      <c r="N272" t="s">
        <v>35</v>
      </c>
      <c r="O272" t="s">
        <v>2395</v>
      </c>
      <c r="P272" s="3" t="s">
        <v>230</v>
      </c>
      <c r="S272" s="3" t="s">
        <v>42</v>
      </c>
      <c r="T272" s="3" t="s">
        <v>62</v>
      </c>
      <c r="U272" s="3" t="s">
        <v>44</v>
      </c>
      <c r="V272">
        <v>2</v>
      </c>
      <c r="W272">
        <v>9</v>
      </c>
      <c r="X272">
        <v>1</v>
      </c>
      <c r="Y272">
        <v>100</v>
      </c>
      <c r="Z272">
        <v>10</v>
      </c>
      <c r="AA272">
        <v>10</v>
      </c>
      <c r="AB272">
        <v>10</v>
      </c>
      <c r="AC272">
        <v>10</v>
      </c>
      <c r="AD272">
        <v>10</v>
      </c>
    </row>
    <row r="273" spans="1:30" x14ac:dyDescent="0.3">
      <c r="A273">
        <v>8088447</v>
      </c>
      <c r="B273" t="s">
        <v>384</v>
      </c>
      <c r="C273" t="s">
        <v>30</v>
      </c>
      <c r="D273" t="s">
        <v>32</v>
      </c>
      <c r="E273">
        <v>98109</v>
      </c>
      <c r="F273">
        <v>47.638313719999999</v>
      </c>
      <c r="G273">
        <v>-122.3429312</v>
      </c>
      <c r="H273" t="s">
        <v>33</v>
      </c>
      <c r="I273" t="s">
        <v>34</v>
      </c>
      <c r="J273">
        <v>3</v>
      </c>
      <c r="K273">
        <v>1</v>
      </c>
      <c r="L273">
        <v>1</v>
      </c>
      <c r="M273">
        <v>1</v>
      </c>
      <c r="N273" t="s">
        <v>35</v>
      </c>
      <c r="O273" t="s">
        <v>2395</v>
      </c>
      <c r="P273" s="3" t="s">
        <v>392</v>
      </c>
      <c r="U273" s="3" t="s">
        <v>44</v>
      </c>
      <c r="V273">
        <v>1</v>
      </c>
      <c r="W273">
        <v>1125</v>
      </c>
      <c r="X273">
        <v>1</v>
      </c>
      <c r="Y273">
        <v>100</v>
      </c>
      <c r="Z273">
        <v>10</v>
      </c>
      <c r="AA273">
        <v>10</v>
      </c>
      <c r="AB273">
        <v>10</v>
      </c>
      <c r="AC273">
        <v>10</v>
      </c>
      <c r="AD273">
        <v>10</v>
      </c>
    </row>
    <row r="274" spans="1:30" x14ac:dyDescent="0.3">
      <c r="A274">
        <v>3418349</v>
      </c>
      <c r="B274" t="s">
        <v>385</v>
      </c>
      <c r="C274" t="s">
        <v>30</v>
      </c>
      <c r="D274" t="s">
        <v>32</v>
      </c>
      <c r="E274">
        <v>98109</v>
      </c>
      <c r="F274">
        <v>47.628336410000003</v>
      </c>
      <c r="G274">
        <v>-122.3463335</v>
      </c>
      <c r="H274" t="s">
        <v>33</v>
      </c>
      <c r="I274" t="s">
        <v>34</v>
      </c>
      <c r="J274">
        <v>2</v>
      </c>
      <c r="K274">
        <v>1</v>
      </c>
      <c r="L274">
        <v>1</v>
      </c>
      <c r="M274">
        <v>1</v>
      </c>
      <c r="N274" t="s">
        <v>35</v>
      </c>
      <c r="O274" t="s">
        <v>2395</v>
      </c>
      <c r="P274" s="3" t="s">
        <v>79</v>
      </c>
      <c r="S274" s="3" t="s">
        <v>42</v>
      </c>
      <c r="U274" s="3" t="s">
        <v>44</v>
      </c>
      <c r="V274">
        <v>1</v>
      </c>
      <c r="W274">
        <v>90</v>
      </c>
      <c r="X274">
        <v>115</v>
      </c>
      <c r="Y274">
        <v>94</v>
      </c>
      <c r="Z274">
        <v>9</v>
      </c>
      <c r="AA274">
        <v>10</v>
      </c>
      <c r="AB274">
        <v>10</v>
      </c>
      <c r="AC274">
        <v>10</v>
      </c>
      <c r="AD274">
        <v>9</v>
      </c>
    </row>
    <row r="275" spans="1:30" x14ac:dyDescent="0.3">
      <c r="A275">
        <v>9199982</v>
      </c>
      <c r="B275" t="s">
        <v>330</v>
      </c>
      <c r="C275" t="s">
        <v>30</v>
      </c>
      <c r="D275" t="s">
        <v>32</v>
      </c>
      <c r="E275">
        <v>98109</v>
      </c>
      <c r="F275">
        <v>47.640078889999998</v>
      </c>
      <c r="G275">
        <v>-122.3452415</v>
      </c>
      <c r="H275" t="s">
        <v>33</v>
      </c>
      <c r="I275" t="s">
        <v>34</v>
      </c>
      <c r="J275">
        <v>3</v>
      </c>
      <c r="K275">
        <v>1</v>
      </c>
      <c r="L275">
        <v>1</v>
      </c>
      <c r="M275">
        <v>1</v>
      </c>
      <c r="N275" t="s">
        <v>35</v>
      </c>
      <c r="O275" t="s">
        <v>2395</v>
      </c>
      <c r="P275" s="3" t="s">
        <v>412</v>
      </c>
      <c r="S275" s="3" t="s">
        <v>42</v>
      </c>
      <c r="T275" s="3" t="s">
        <v>43</v>
      </c>
      <c r="U275" s="3" t="s">
        <v>44</v>
      </c>
      <c r="V275">
        <v>2</v>
      </c>
      <c r="W275">
        <v>1125</v>
      </c>
      <c r="X275">
        <v>6</v>
      </c>
      <c r="Y275">
        <v>87</v>
      </c>
      <c r="Z275">
        <v>9</v>
      </c>
      <c r="AA275">
        <v>9</v>
      </c>
      <c r="AB275">
        <v>10</v>
      </c>
      <c r="AC275">
        <v>8</v>
      </c>
      <c r="AD275">
        <v>9</v>
      </c>
    </row>
    <row r="276" spans="1:30" x14ac:dyDescent="0.3">
      <c r="A276">
        <v>6400000</v>
      </c>
      <c r="B276" t="s">
        <v>409</v>
      </c>
      <c r="C276" t="s">
        <v>30</v>
      </c>
      <c r="D276" t="s">
        <v>32</v>
      </c>
      <c r="E276">
        <v>98109</v>
      </c>
      <c r="F276">
        <v>47.63892542</v>
      </c>
      <c r="G276">
        <v>-122.35628819999999</v>
      </c>
      <c r="H276" t="s">
        <v>33</v>
      </c>
      <c r="I276" t="s">
        <v>34</v>
      </c>
      <c r="J276">
        <v>4</v>
      </c>
      <c r="K276">
        <v>1</v>
      </c>
      <c r="L276">
        <v>1</v>
      </c>
      <c r="M276">
        <v>1</v>
      </c>
      <c r="N276" t="s">
        <v>35</v>
      </c>
      <c r="O276" t="s">
        <v>2395</v>
      </c>
      <c r="P276" s="3" t="s">
        <v>147</v>
      </c>
      <c r="S276" s="3" t="s">
        <v>42</v>
      </c>
      <c r="T276" s="3" t="s">
        <v>413</v>
      </c>
      <c r="U276" s="3" t="s">
        <v>44</v>
      </c>
      <c r="V276">
        <v>1</v>
      </c>
      <c r="W276">
        <v>180</v>
      </c>
      <c r="X276">
        <v>10</v>
      </c>
      <c r="Y276">
        <v>92</v>
      </c>
      <c r="Z276">
        <v>10</v>
      </c>
      <c r="AA276">
        <v>10</v>
      </c>
      <c r="AB276">
        <v>10</v>
      </c>
      <c r="AC276">
        <v>10</v>
      </c>
      <c r="AD276">
        <v>9</v>
      </c>
    </row>
    <row r="277" spans="1:30" x14ac:dyDescent="0.3">
      <c r="A277">
        <v>6776229</v>
      </c>
      <c r="B277" t="s">
        <v>330</v>
      </c>
      <c r="C277" t="s">
        <v>30</v>
      </c>
      <c r="D277" t="s">
        <v>32</v>
      </c>
      <c r="E277">
        <v>98109</v>
      </c>
      <c r="F277">
        <v>47.640017460000003</v>
      </c>
      <c r="G277">
        <v>-122.34512960000001</v>
      </c>
      <c r="H277" t="s">
        <v>33</v>
      </c>
      <c r="I277" t="s">
        <v>34</v>
      </c>
      <c r="J277">
        <v>4</v>
      </c>
      <c r="K277">
        <v>1</v>
      </c>
      <c r="L277">
        <v>1</v>
      </c>
      <c r="M277">
        <v>2</v>
      </c>
      <c r="N277" t="s">
        <v>35</v>
      </c>
      <c r="O277" t="s">
        <v>2395</v>
      </c>
      <c r="P277" s="3" t="s">
        <v>190</v>
      </c>
      <c r="S277" s="3" t="s">
        <v>48</v>
      </c>
      <c r="T277" s="3" t="s">
        <v>69</v>
      </c>
      <c r="U277" s="3" t="s">
        <v>44</v>
      </c>
      <c r="V277">
        <v>2</v>
      </c>
      <c r="W277">
        <v>1125</v>
      </c>
      <c r="X277">
        <v>21</v>
      </c>
      <c r="Y277">
        <v>96</v>
      </c>
      <c r="Z277">
        <v>10</v>
      </c>
      <c r="AA277">
        <v>10</v>
      </c>
      <c r="AB277">
        <v>10</v>
      </c>
      <c r="AC277">
        <v>9</v>
      </c>
      <c r="AD277">
        <v>10</v>
      </c>
    </row>
    <row r="278" spans="1:30" x14ac:dyDescent="0.3">
      <c r="A278">
        <v>7627794</v>
      </c>
      <c r="B278" t="s">
        <v>414</v>
      </c>
      <c r="C278" t="s">
        <v>30</v>
      </c>
      <c r="D278" t="s">
        <v>32</v>
      </c>
      <c r="E278">
        <v>98109</v>
      </c>
      <c r="F278">
        <v>47.63879043</v>
      </c>
      <c r="G278">
        <v>-122.341579</v>
      </c>
      <c r="H278" t="s">
        <v>255</v>
      </c>
      <c r="I278" t="s">
        <v>34</v>
      </c>
      <c r="J278">
        <v>4</v>
      </c>
      <c r="K278">
        <v>1</v>
      </c>
      <c r="L278">
        <v>1</v>
      </c>
      <c r="M278">
        <v>2</v>
      </c>
      <c r="N278" t="s">
        <v>35</v>
      </c>
      <c r="O278" t="s">
        <v>2395</v>
      </c>
      <c r="P278" s="3" t="s">
        <v>415</v>
      </c>
      <c r="Q278" s="3" t="s">
        <v>416</v>
      </c>
      <c r="T278" s="3" t="s">
        <v>72</v>
      </c>
      <c r="U278" s="3" t="s">
        <v>62</v>
      </c>
      <c r="V278">
        <v>2</v>
      </c>
      <c r="W278">
        <v>1125</v>
      </c>
      <c r="X278">
        <v>5</v>
      </c>
      <c r="Y278">
        <v>96</v>
      </c>
      <c r="Z278">
        <v>10</v>
      </c>
      <c r="AA278">
        <v>10</v>
      </c>
      <c r="AB278">
        <v>10</v>
      </c>
      <c r="AC278">
        <v>10</v>
      </c>
      <c r="AD278">
        <v>10</v>
      </c>
    </row>
    <row r="279" spans="1:30" x14ac:dyDescent="0.3">
      <c r="A279">
        <v>8374102</v>
      </c>
      <c r="B279" t="s">
        <v>385</v>
      </c>
      <c r="C279" t="s">
        <v>30</v>
      </c>
      <c r="D279" t="s">
        <v>32</v>
      </c>
      <c r="E279">
        <v>98109</v>
      </c>
      <c r="F279">
        <v>47.62919531</v>
      </c>
      <c r="G279">
        <v>-122.3480345</v>
      </c>
      <c r="H279" t="s">
        <v>33</v>
      </c>
      <c r="I279" t="s">
        <v>34</v>
      </c>
      <c r="J279">
        <v>4</v>
      </c>
      <c r="K279">
        <v>1</v>
      </c>
      <c r="L279">
        <v>1</v>
      </c>
      <c r="M279">
        <v>1</v>
      </c>
      <c r="N279" t="s">
        <v>35</v>
      </c>
      <c r="O279" t="s">
        <v>2395</v>
      </c>
      <c r="P279" s="3" t="s">
        <v>417</v>
      </c>
      <c r="R279" s="3" t="s">
        <v>418</v>
      </c>
      <c r="S279" s="3" t="s">
        <v>39</v>
      </c>
      <c r="T279" s="3" t="s">
        <v>69</v>
      </c>
      <c r="U279" s="3" t="s">
        <v>89</v>
      </c>
      <c r="V279">
        <v>2</v>
      </c>
      <c r="W279">
        <v>1125</v>
      </c>
      <c r="X279">
        <v>5</v>
      </c>
      <c r="Y279">
        <v>92</v>
      </c>
      <c r="Z279">
        <v>9</v>
      </c>
      <c r="AA279">
        <v>10</v>
      </c>
      <c r="AB279">
        <v>10</v>
      </c>
      <c r="AC279">
        <v>9</v>
      </c>
      <c r="AD279">
        <v>9</v>
      </c>
    </row>
    <row r="280" spans="1:30" x14ac:dyDescent="0.3">
      <c r="A280">
        <v>6316934</v>
      </c>
      <c r="B280" t="s">
        <v>324</v>
      </c>
      <c r="C280" t="s">
        <v>30</v>
      </c>
      <c r="D280" t="s">
        <v>32</v>
      </c>
      <c r="E280">
        <v>98109</v>
      </c>
      <c r="F280">
        <v>47.639337099999999</v>
      </c>
      <c r="G280">
        <v>-122.3442914</v>
      </c>
      <c r="H280" t="s">
        <v>33</v>
      </c>
      <c r="I280" t="s">
        <v>34</v>
      </c>
      <c r="J280">
        <v>4</v>
      </c>
      <c r="K280">
        <v>1</v>
      </c>
      <c r="L280">
        <v>1</v>
      </c>
      <c r="M280">
        <v>2</v>
      </c>
      <c r="N280" t="s">
        <v>35</v>
      </c>
      <c r="O280" t="s">
        <v>2395</v>
      </c>
      <c r="P280" s="3" t="s">
        <v>114</v>
      </c>
      <c r="Q280" s="3" t="s">
        <v>419</v>
      </c>
      <c r="R280" s="3" t="s">
        <v>420</v>
      </c>
      <c r="S280" s="3" t="s">
        <v>115</v>
      </c>
      <c r="T280" s="3" t="s">
        <v>69</v>
      </c>
      <c r="U280" s="3" t="s">
        <v>66</v>
      </c>
      <c r="V280">
        <v>2</v>
      </c>
      <c r="W280">
        <v>1125</v>
      </c>
      <c r="X280">
        <v>53</v>
      </c>
      <c r="Y280">
        <v>95</v>
      </c>
      <c r="Z280">
        <v>10</v>
      </c>
      <c r="AA280">
        <v>10</v>
      </c>
      <c r="AB280">
        <v>10</v>
      </c>
      <c r="AC280">
        <v>9</v>
      </c>
      <c r="AD280">
        <v>10</v>
      </c>
    </row>
    <row r="281" spans="1:30" x14ac:dyDescent="0.3">
      <c r="A281">
        <v>1820794</v>
      </c>
      <c r="B281" t="s">
        <v>356</v>
      </c>
      <c r="C281" t="s">
        <v>30</v>
      </c>
      <c r="D281" t="s">
        <v>32</v>
      </c>
      <c r="E281">
        <v>98109</v>
      </c>
      <c r="F281">
        <v>47.630332920000001</v>
      </c>
      <c r="G281">
        <v>-122.34762689999999</v>
      </c>
      <c r="H281" t="s">
        <v>33</v>
      </c>
      <c r="I281" t="s">
        <v>34</v>
      </c>
      <c r="J281">
        <v>2</v>
      </c>
      <c r="K281">
        <v>1</v>
      </c>
      <c r="L281">
        <v>0</v>
      </c>
      <c r="M281">
        <v>1</v>
      </c>
      <c r="N281" t="s">
        <v>35</v>
      </c>
      <c r="O281">
        <v>600</v>
      </c>
      <c r="P281" s="3" t="s">
        <v>79</v>
      </c>
      <c r="Q281" s="3" t="s">
        <v>421</v>
      </c>
      <c r="R281" s="3" t="s">
        <v>226</v>
      </c>
      <c r="U281" s="3" t="s">
        <v>49</v>
      </c>
      <c r="V281">
        <v>2</v>
      </c>
      <c r="W281">
        <v>1125</v>
      </c>
      <c r="X281">
        <v>106</v>
      </c>
      <c r="Y281">
        <v>99</v>
      </c>
      <c r="Z281">
        <v>10</v>
      </c>
      <c r="AA281">
        <v>10</v>
      </c>
      <c r="AB281">
        <v>10</v>
      </c>
      <c r="AC281">
        <v>10</v>
      </c>
      <c r="AD281">
        <v>10</v>
      </c>
    </row>
    <row r="282" spans="1:30" x14ac:dyDescent="0.3">
      <c r="A282">
        <v>314180</v>
      </c>
      <c r="B282" t="s">
        <v>422</v>
      </c>
      <c r="C282" t="s">
        <v>423</v>
      </c>
      <c r="D282" t="s">
        <v>32</v>
      </c>
      <c r="E282">
        <v>98103</v>
      </c>
      <c r="F282">
        <v>47.65386101</v>
      </c>
      <c r="G282">
        <v>-122.33849650000001</v>
      </c>
      <c r="H282" t="s">
        <v>46</v>
      </c>
      <c r="I282" t="s">
        <v>34</v>
      </c>
      <c r="J282">
        <v>5</v>
      </c>
      <c r="K282">
        <v>1.5</v>
      </c>
      <c r="L282">
        <v>3</v>
      </c>
      <c r="M282">
        <v>3</v>
      </c>
      <c r="N282" t="s">
        <v>35</v>
      </c>
      <c r="O282" t="s">
        <v>2395</v>
      </c>
      <c r="P282" s="3" t="s">
        <v>48</v>
      </c>
      <c r="Q282" s="3" t="s">
        <v>369</v>
      </c>
      <c r="R282" s="3" t="s">
        <v>87</v>
      </c>
      <c r="S282" s="3" t="s">
        <v>73</v>
      </c>
      <c r="T282" s="3" t="s">
        <v>76</v>
      </c>
      <c r="U282" s="3" t="s">
        <v>49</v>
      </c>
      <c r="V282">
        <v>5</v>
      </c>
      <c r="W282">
        <v>14</v>
      </c>
      <c r="X282">
        <v>24</v>
      </c>
      <c r="Y282">
        <v>100</v>
      </c>
      <c r="Z282">
        <v>9</v>
      </c>
      <c r="AA282">
        <v>10</v>
      </c>
      <c r="AB282">
        <v>10</v>
      </c>
      <c r="AC282">
        <v>10</v>
      </c>
      <c r="AD282">
        <v>10</v>
      </c>
    </row>
    <row r="283" spans="1:30" x14ac:dyDescent="0.3">
      <c r="A283">
        <v>8670079</v>
      </c>
      <c r="B283" t="s">
        <v>424</v>
      </c>
      <c r="C283" t="s">
        <v>423</v>
      </c>
      <c r="D283" t="s">
        <v>32</v>
      </c>
      <c r="E283">
        <v>98105</v>
      </c>
      <c r="F283">
        <v>47.667729989999998</v>
      </c>
      <c r="G283">
        <v>-122.3268727</v>
      </c>
      <c r="H283" t="s">
        <v>46</v>
      </c>
      <c r="I283" t="s">
        <v>34</v>
      </c>
      <c r="J283">
        <v>5</v>
      </c>
      <c r="K283">
        <v>2</v>
      </c>
      <c r="L283">
        <v>3</v>
      </c>
      <c r="M283">
        <v>3</v>
      </c>
      <c r="N283" t="s">
        <v>35</v>
      </c>
      <c r="O283" t="s">
        <v>2395</v>
      </c>
      <c r="P283" s="3" t="s">
        <v>39</v>
      </c>
      <c r="Q283" s="3" t="s">
        <v>213</v>
      </c>
      <c r="R283" s="3" t="s">
        <v>136</v>
      </c>
      <c r="T283" s="3" t="s">
        <v>42</v>
      </c>
      <c r="U283" s="3" t="s">
        <v>44</v>
      </c>
      <c r="V283">
        <v>1</v>
      </c>
      <c r="W283">
        <v>1125</v>
      </c>
      <c r="X283">
        <v>0</v>
      </c>
    </row>
    <row r="284" spans="1:30" x14ac:dyDescent="0.3">
      <c r="A284">
        <v>4868135</v>
      </c>
      <c r="B284" t="s">
        <v>426</v>
      </c>
      <c r="C284" t="s">
        <v>423</v>
      </c>
      <c r="D284" t="s">
        <v>32</v>
      </c>
      <c r="E284">
        <v>98103</v>
      </c>
      <c r="F284">
        <v>47.661440650000003</v>
      </c>
      <c r="G284">
        <v>-122.343953</v>
      </c>
      <c r="H284" t="s">
        <v>33</v>
      </c>
      <c r="I284" t="s">
        <v>34</v>
      </c>
      <c r="J284">
        <v>6</v>
      </c>
      <c r="K284">
        <v>1</v>
      </c>
      <c r="L284">
        <v>2</v>
      </c>
      <c r="M284">
        <v>3</v>
      </c>
      <c r="N284" t="s">
        <v>35</v>
      </c>
      <c r="O284" t="s">
        <v>2395</v>
      </c>
      <c r="P284" s="3" t="s">
        <v>184</v>
      </c>
      <c r="Q284" s="3" t="s">
        <v>427</v>
      </c>
      <c r="S284" s="3" t="s">
        <v>48</v>
      </c>
      <c r="T284" s="3" t="s">
        <v>198</v>
      </c>
      <c r="U284" s="3" t="s">
        <v>44</v>
      </c>
      <c r="V284">
        <v>2</v>
      </c>
      <c r="W284">
        <v>1125</v>
      </c>
      <c r="X284">
        <v>11</v>
      </c>
      <c r="Y284">
        <v>96</v>
      </c>
      <c r="Z284">
        <v>10</v>
      </c>
      <c r="AA284">
        <v>9</v>
      </c>
      <c r="AB284">
        <v>9</v>
      </c>
      <c r="AC284">
        <v>10</v>
      </c>
      <c r="AD284">
        <v>9</v>
      </c>
    </row>
    <row r="285" spans="1:30" x14ac:dyDescent="0.3">
      <c r="A285">
        <v>5336585</v>
      </c>
      <c r="B285" t="s">
        <v>428</v>
      </c>
      <c r="C285" t="s">
        <v>423</v>
      </c>
      <c r="D285" t="s">
        <v>32</v>
      </c>
      <c r="E285">
        <v>98103</v>
      </c>
      <c r="F285">
        <v>47.661669029999999</v>
      </c>
      <c r="G285">
        <v>-122.33374310000001</v>
      </c>
      <c r="H285" t="s">
        <v>255</v>
      </c>
      <c r="I285" t="s">
        <v>34</v>
      </c>
      <c r="J285">
        <v>2</v>
      </c>
      <c r="K285">
        <v>1</v>
      </c>
      <c r="L285">
        <v>0</v>
      </c>
      <c r="M285">
        <v>1</v>
      </c>
      <c r="N285" t="s">
        <v>35</v>
      </c>
      <c r="O285" t="s">
        <v>2395</v>
      </c>
      <c r="P285" s="3" t="s">
        <v>114</v>
      </c>
      <c r="U285" s="3" t="s">
        <v>44</v>
      </c>
      <c r="V285">
        <v>1</v>
      </c>
      <c r="W285">
        <v>1125</v>
      </c>
      <c r="X285">
        <v>1</v>
      </c>
    </row>
    <row r="286" spans="1:30" x14ac:dyDescent="0.3">
      <c r="A286">
        <v>1427103</v>
      </c>
      <c r="B286" t="s">
        <v>429</v>
      </c>
      <c r="C286" t="s">
        <v>423</v>
      </c>
      <c r="D286" t="s">
        <v>32</v>
      </c>
      <c r="E286">
        <v>98103</v>
      </c>
      <c r="F286">
        <v>47.653172159999997</v>
      </c>
      <c r="G286">
        <v>-122.33729940000001</v>
      </c>
      <c r="H286" t="s">
        <v>33</v>
      </c>
      <c r="I286" t="s">
        <v>34</v>
      </c>
      <c r="J286">
        <v>3</v>
      </c>
      <c r="K286">
        <v>1</v>
      </c>
      <c r="L286">
        <v>1</v>
      </c>
      <c r="M286">
        <v>2</v>
      </c>
      <c r="N286" t="s">
        <v>35</v>
      </c>
      <c r="O286" t="s">
        <v>2395</v>
      </c>
      <c r="P286" s="3" t="s">
        <v>76</v>
      </c>
      <c r="R286" s="3" t="s">
        <v>430</v>
      </c>
      <c r="S286" s="3" t="s">
        <v>39</v>
      </c>
      <c r="T286" s="3" t="s">
        <v>43</v>
      </c>
      <c r="U286" s="3" t="s">
        <v>57</v>
      </c>
      <c r="V286">
        <v>1</v>
      </c>
      <c r="W286">
        <v>32</v>
      </c>
      <c r="X286">
        <v>79</v>
      </c>
      <c r="Y286">
        <v>95</v>
      </c>
      <c r="Z286">
        <v>10</v>
      </c>
      <c r="AA286">
        <v>10</v>
      </c>
      <c r="AB286">
        <v>10</v>
      </c>
      <c r="AC286">
        <v>10</v>
      </c>
      <c r="AD286">
        <v>9</v>
      </c>
    </row>
    <row r="287" spans="1:30" x14ac:dyDescent="0.3">
      <c r="A287">
        <v>3518808</v>
      </c>
      <c r="B287" t="s">
        <v>431</v>
      </c>
      <c r="C287" t="s">
        <v>423</v>
      </c>
      <c r="D287" t="s">
        <v>32</v>
      </c>
      <c r="E287">
        <v>98103</v>
      </c>
      <c r="F287">
        <v>47.664586640000003</v>
      </c>
      <c r="G287">
        <v>-122.3330577</v>
      </c>
      <c r="H287" t="s">
        <v>33</v>
      </c>
      <c r="I287" t="s">
        <v>34</v>
      </c>
      <c r="J287">
        <v>2</v>
      </c>
      <c r="K287">
        <v>1</v>
      </c>
      <c r="L287">
        <v>1</v>
      </c>
      <c r="M287">
        <v>1</v>
      </c>
      <c r="N287" t="s">
        <v>35</v>
      </c>
      <c r="O287" t="s">
        <v>2395</v>
      </c>
      <c r="P287" s="3" t="s">
        <v>42</v>
      </c>
      <c r="U287" s="3" t="s">
        <v>44</v>
      </c>
      <c r="V287">
        <v>2</v>
      </c>
      <c r="W287">
        <v>1125</v>
      </c>
      <c r="X287">
        <v>52</v>
      </c>
      <c r="Y287">
        <v>97</v>
      </c>
      <c r="Z287">
        <v>10</v>
      </c>
      <c r="AA287">
        <v>10</v>
      </c>
      <c r="AB287">
        <v>10</v>
      </c>
      <c r="AC287">
        <v>10</v>
      </c>
      <c r="AD287">
        <v>10</v>
      </c>
    </row>
    <row r="288" spans="1:30" x14ac:dyDescent="0.3">
      <c r="A288">
        <v>8995844</v>
      </c>
      <c r="B288" t="s">
        <v>432</v>
      </c>
      <c r="C288" t="s">
        <v>423</v>
      </c>
      <c r="D288" t="s">
        <v>32</v>
      </c>
      <c r="E288">
        <v>98103</v>
      </c>
      <c r="F288">
        <v>47.664070979999998</v>
      </c>
      <c r="G288">
        <v>-122.33537939999999</v>
      </c>
      <c r="H288" t="s">
        <v>46</v>
      </c>
      <c r="I288" t="s">
        <v>34</v>
      </c>
      <c r="J288">
        <v>6</v>
      </c>
      <c r="K288">
        <v>2</v>
      </c>
      <c r="L288">
        <v>3</v>
      </c>
      <c r="M288">
        <v>2</v>
      </c>
      <c r="N288" t="s">
        <v>35</v>
      </c>
      <c r="O288" t="s">
        <v>2395</v>
      </c>
      <c r="P288" s="3" t="s">
        <v>104</v>
      </c>
      <c r="Q288" s="3" t="s">
        <v>91</v>
      </c>
      <c r="U288" s="3" t="s">
        <v>44</v>
      </c>
      <c r="V288">
        <v>4</v>
      </c>
      <c r="W288">
        <v>1125</v>
      </c>
      <c r="X288">
        <v>1</v>
      </c>
      <c r="Y288">
        <v>100</v>
      </c>
      <c r="Z288">
        <v>10</v>
      </c>
      <c r="AA288">
        <v>10</v>
      </c>
      <c r="AB288">
        <v>10</v>
      </c>
      <c r="AC288">
        <v>10</v>
      </c>
      <c r="AD288">
        <v>10</v>
      </c>
    </row>
    <row r="289" spans="1:30" x14ac:dyDescent="0.3">
      <c r="A289">
        <v>356566</v>
      </c>
      <c r="B289" t="s">
        <v>422</v>
      </c>
      <c r="C289" t="s">
        <v>423</v>
      </c>
      <c r="D289" t="s">
        <v>32</v>
      </c>
      <c r="E289">
        <v>98103</v>
      </c>
      <c r="F289">
        <v>47.653898560000002</v>
      </c>
      <c r="G289">
        <v>-122.33806920000001</v>
      </c>
      <c r="H289" t="s">
        <v>46</v>
      </c>
      <c r="I289" t="s">
        <v>59</v>
      </c>
      <c r="J289">
        <v>2</v>
      </c>
      <c r="K289">
        <v>2</v>
      </c>
      <c r="L289">
        <v>1</v>
      </c>
      <c r="M289">
        <v>1</v>
      </c>
      <c r="N289" t="s">
        <v>35</v>
      </c>
      <c r="O289" t="s">
        <v>2395</v>
      </c>
      <c r="P289" s="3" t="s">
        <v>198</v>
      </c>
      <c r="Q289" s="3" t="s">
        <v>51</v>
      </c>
      <c r="R289" s="3" t="s">
        <v>306</v>
      </c>
      <c r="S289" s="3" t="s">
        <v>73</v>
      </c>
      <c r="T289" s="3" t="s">
        <v>92</v>
      </c>
      <c r="U289" s="3" t="s">
        <v>98</v>
      </c>
      <c r="V289">
        <v>5</v>
      </c>
      <c r="W289">
        <v>60</v>
      </c>
      <c r="X289">
        <v>13</v>
      </c>
      <c r="Y289">
        <v>100</v>
      </c>
      <c r="Z289">
        <v>10</v>
      </c>
      <c r="AA289">
        <v>10</v>
      </c>
      <c r="AB289">
        <v>10</v>
      </c>
      <c r="AC289">
        <v>10</v>
      </c>
      <c r="AD289">
        <v>10</v>
      </c>
    </row>
    <row r="290" spans="1:30" x14ac:dyDescent="0.3">
      <c r="A290">
        <v>6466388</v>
      </c>
      <c r="B290" t="s">
        <v>433</v>
      </c>
      <c r="C290" t="s">
        <v>423</v>
      </c>
      <c r="D290" t="s">
        <v>32</v>
      </c>
      <c r="E290">
        <v>98105</v>
      </c>
      <c r="F290">
        <v>47.670949389999997</v>
      </c>
      <c r="G290">
        <v>-122.3247405</v>
      </c>
      <c r="H290" t="s">
        <v>46</v>
      </c>
      <c r="I290" t="s">
        <v>59</v>
      </c>
      <c r="J290">
        <v>2</v>
      </c>
      <c r="K290">
        <v>1</v>
      </c>
      <c r="L290">
        <v>1</v>
      </c>
      <c r="M290">
        <v>1</v>
      </c>
      <c r="N290" t="s">
        <v>35</v>
      </c>
      <c r="O290" t="s">
        <v>2395</v>
      </c>
      <c r="P290" s="3" t="s">
        <v>434</v>
      </c>
      <c r="Q290" s="3" t="s">
        <v>272</v>
      </c>
      <c r="R290" s="3" t="s">
        <v>40</v>
      </c>
      <c r="S290" s="3" t="s">
        <v>42</v>
      </c>
      <c r="T290" s="3" t="s">
        <v>57</v>
      </c>
      <c r="U290" s="3" t="s">
        <v>66</v>
      </c>
      <c r="V290">
        <v>1</v>
      </c>
      <c r="W290">
        <v>1125</v>
      </c>
      <c r="X290">
        <v>20</v>
      </c>
      <c r="Y290">
        <v>87</v>
      </c>
      <c r="Z290">
        <v>9</v>
      </c>
      <c r="AA290">
        <v>9</v>
      </c>
      <c r="AB290">
        <v>9</v>
      </c>
      <c r="AC290">
        <v>10</v>
      </c>
      <c r="AD290">
        <v>8</v>
      </c>
    </row>
    <row r="291" spans="1:30" x14ac:dyDescent="0.3">
      <c r="A291">
        <v>4531944</v>
      </c>
      <c r="B291" t="s">
        <v>435</v>
      </c>
      <c r="C291" t="s">
        <v>423</v>
      </c>
      <c r="D291" t="s">
        <v>32</v>
      </c>
      <c r="E291">
        <v>98103</v>
      </c>
      <c r="F291">
        <v>47.666182740000004</v>
      </c>
      <c r="G291">
        <v>-122.3346106</v>
      </c>
      <c r="H291" t="s">
        <v>46</v>
      </c>
      <c r="I291" t="s">
        <v>34</v>
      </c>
      <c r="J291">
        <v>2</v>
      </c>
      <c r="K291">
        <v>1</v>
      </c>
      <c r="L291">
        <v>1</v>
      </c>
      <c r="M291">
        <v>1</v>
      </c>
      <c r="N291" t="s">
        <v>35</v>
      </c>
      <c r="O291" t="s">
        <v>2395</v>
      </c>
      <c r="P291" s="3" t="s">
        <v>152</v>
      </c>
      <c r="Q291" s="3" t="s">
        <v>436</v>
      </c>
      <c r="R291" s="3" t="s">
        <v>321</v>
      </c>
      <c r="S291" s="3" t="s">
        <v>104</v>
      </c>
      <c r="T291" s="3" t="s">
        <v>122</v>
      </c>
      <c r="U291" s="3" t="s">
        <v>44</v>
      </c>
      <c r="V291">
        <v>1</v>
      </c>
      <c r="W291">
        <v>1125</v>
      </c>
      <c r="X291">
        <v>30</v>
      </c>
      <c r="Y291">
        <v>99</v>
      </c>
      <c r="Z291">
        <v>10</v>
      </c>
      <c r="AA291">
        <v>10</v>
      </c>
      <c r="AB291">
        <v>10</v>
      </c>
      <c r="AC291">
        <v>10</v>
      </c>
      <c r="AD291">
        <v>10</v>
      </c>
    </row>
    <row r="292" spans="1:30" x14ac:dyDescent="0.3">
      <c r="A292">
        <v>6686072</v>
      </c>
      <c r="B292" t="s">
        <v>437</v>
      </c>
      <c r="C292" t="s">
        <v>423</v>
      </c>
      <c r="D292" t="s">
        <v>32</v>
      </c>
      <c r="E292">
        <v>98105</v>
      </c>
      <c r="F292">
        <v>47.671502629999999</v>
      </c>
      <c r="G292">
        <v>-122.3278906</v>
      </c>
      <c r="H292" t="s">
        <v>33</v>
      </c>
      <c r="I292" t="s">
        <v>34</v>
      </c>
      <c r="J292">
        <v>4</v>
      </c>
      <c r="K292">
        <v>1</v>
      </c>
      <c r="L292">
        <v>1</v>
      </c>
      <c r="M292">
        <v>1</v>
      </c>
      <c r="N292" t="s">
        <v>35</v>
      </c>
      <c r="O292" t="s">
        <v>2395</v>
      </c>
      <c r="P292" s="3" t="s">
        <v>151</v>
      </c>
      <c r="Q292" s="3" t="s">
        <v>438</v>
      </c>
      <c r="R292" s="3" t="s">
        <v>109</v>
      </c>
      <c r="S292" s="3" t="s">
        <v>115</v>
      </c>
      <c r="T292" s="3" t="s">
        <v>92</v>
      </c>
      <c r="U292" s="3" t="s">
        <v>37</v>
      </c>
      <c r="V292">
        <v>3</v>
      </c>
      <c r="W292">
        <v>1125</v>
      </c>
      <c r="X292">
        <v>14</v>
      </c>
      <c r="Y292">
        <v>97</v>
      </c>
      <c r="Z292">
        <v>10</v>
      </c>
      <c r="AA292">
        <v>10</v>
      </c>
      <c r="AB292">
        <v>10</v>
      </c>
      <c r="AC292">
        <v>10</v>
      </c>
      <c r="AD292">
        <v>9</v>
      </c>
    </row>
    <row r="293" spans="1:30" x14ac:dyDescent="0.3">
      <c r="A293">
        <v>4384343</v>
      </c>
      <c r="B293" t="s">
        <v>439</v>
      </c>
      <c r="C293" t="s">
        <v>423</v>
      </c>
      <c r="D293" t="s">
        <v>32</v>
      </c>
      <c r="E293">
        <v>98105</v>
      </c>
      <c r="F293">
        <v>47.66546743</v>
      </c>
      <c r="G293">
        <v>-122.3235737</v>
      </c>
      <c r="H293" t="s">
        <v>33</v>
      </c>
      <c r="I293" t="s">
        <v>34</v>
      </c>
      <c r="J293">
        <v>2</v>
      </c>
      <c r="K293">
        <v>1</v>
      </c>
      <c r="L293">
        <v>1</v>
      </c>
      <c r="M293">
        <v>1</v>
      </c>
      <c r="N293" t="s">
        <v>35</v>
      </c>
      <c r="O293" t="s">
        <v>2395</v>
      </c>
      <c r="P293" s="3" t="s">
        <v>107</v>
      </c>
      <c r="Q293" s="3" t="s">
        <v>55</v>
      </c>
      <c r="S293" s="3" t="s">
        <v>42</v>
      </c>
      <c r="T293" s="3" t="s">
        <v>43</v>
      </c>
      <c r="U293" s="3" t="s">
        <v>44</v>
      </c>
      <c r="V293">
        <v>2</v>
      </c>
      <c r="W293">
        <v>20</v>
      </c>
      <c r="X293">
        <v>27</v>
      </c>
      <c r="Y293">
        <v>96</v>
      </c>
      <c r="Z293">
        <v>10</v>
      </c>
      <c r="AA293">
        <v>10</v>
      </c>
      <c r="AB293">
        <v>10</v>
      </c>
      <c r="AC293">
        <v>10</v>
      </c>
      <c r="AD293">
        <v>10</v>
      </c>
    </row>
    <row r="294" spans="1:30" x14ac:dyDescent="0.3">
      <c r="A294">
        <v>7900056</v>
      </c>
      <c r="B294" t="s">
        <v>440</v>
      </c>
      <c r="C294" t="s">
        <v>423</v>
      </c>
      <c r="D294" t="s">
        <v>32</v>
      </c>
      <c r="E294">
        <v>98103</v>
      </c>
      <c r="F294">
        <v>47.666984900000003</v>
      </c>
      <c r="G294">
        <v>-122.33940219999999</v>
      </c>
      <c r="H294" t="s">
        <v>46</v>
      </c>
      <c r="I294" t="s">
        <v>34</v>
      </c>
      <c r="J294">
        <v>8</v>
      </c>
      <c r="K294">
        <v>2</v>
      </c>
      <c r="L294">
        <v>4</v>
      </c>
      <c r="M294">
        <v>4</v>
      </c>
      <c r="N294" t="s">
        <v>35</v>
      </c>
      <c r="O294" t="s">
        <v>2395</v>
      </c>
      <c r="P294" s="3" t="s">
        <v>289</v>
      </c>
      <c r="Q294" s="3" t="s">
        <v>441</v>
      </c>
      <c r="R294" s="3" t="s">
        <v>442</v>
      </c>
      <c r="S294" s="3" t="s">
        <v>115</v>
      </c>
      <c r="T294" s="3" t="s">
        <v>147</v>
      </c>
      <c r="U294" s="3" t="s">
        <v>89</v>
      </c>
      <c r="V294">
        <v>2</v>
      </c>
      <c r="W294">
        <v>30</v>
      </c>
      <c r="X294">
        <v>5</v>
      </c>
      <c r="Y294">
        <v>84</v>
      </c>
      <c r="Z294">
        <v>8</v>
      </c>
      <c r="AA294">
        <v>9</v>
      </c>
      <c r="AB294">
        <v>8</v>
      </c>
      <c r="AC294">
        <v>9</v>
      </c>
      <c r="AD294">
        <v>9</v>
      </c>
    </row>
    <row r="295" spans="1:30" x14ac:dyDescent="0.3">
      <c r="A295">
        <v>6378563</v>
      </c>
      <c r="B295" t="s">
        <v>443</v>
      </c>
      <c r="C295" t="s">
        <v>423</v>
      </c>
      <c r="D295" t="s">
        <v>32</v>
      </c>
      <c r="E295">
        <v>98103</v>
      </c>
      <c r="F295">
        <v>47.653738050000001</v>
      </c>
      <c r="G295">
        <v>-122.33898019999999</v>
      </c>
      <c r="H295" t="s">
        <v>46</v>
      </c>
      <c r="I295" t="s">
        <v>34</v>
      </c>
      <c r="J295">
        <v>6</v>
      </c>
      <c r="K295">
        <v>1.5</v>
      </c>
      <c r="L295">
        <v>2</v>
      </c>
      <c r="M295">
        <v>3</v>
      </c>
      <c r="N295" t="s">
        <v>35</v>
      </c>
      <c r="O295" t="s">
        <v>2395</v>
      </c>
      <c r="P295" s="3" t="s">
        <v>368</v>
      </c>
      <c r="S295" s="3" t="s">
        <v>48</v>
      </c>
      <c r="T295" s="3" t="s">
        <v>76</v>
      </c>
      <c r="U295" s="3" t="s">
        <v>44</v>
      </c>
      <c r="V295">
        <v>3</v>
      </c>
      <c r="W295">
        <v>120</v>
      </c>
      <c r="X295">
        <v>5</v>
      </c>
      <c r="Y295">
        <v>96</v>
      </c>
      <c r="Z295">
        <v>10</v>
      </c>
      <c r="AA295">
        <v>10</v>
      </c>
      <c r="AB295">
        <v>10</v>
      </c>
      <c r="AC295">
        <v>10</v>
      </c>
      <c r="AD295">
        <v>10</v>
      </c>
    </row>
    <row r="296" spans="1:30" x14ac:dyDescent="0.3">
      <c r="A296">
        <v>5630783</v>
      </c>
      <c r="B296" t="s">
        <v>444</v>
      </c>
      <c r="C296" t="s">
        <v>423</v>
      </c>
      <c r="D296" t="s">
        <v>32</v>
      </c>
      <c r="E296">
        <v>98103</v>
      </c>
      <c r="F296">
        <v>47.668956790000003</v>
      </c>
      <c r="G296">
        <v>-122.3377825</v>
      </c>
      <c r="H296" t="s">
        <v>46</v>
      </c>
      <c r="I296" t="s">
        <v>34</v>
      </c>
      <c r="J296">
        <v>4</v>
      </c>
      <c r="K296">
        <v>1</v>
      </c>
      <c r="L296">
        <v>0</v>
      </c>
      <c r="M296">
        <v>2</v>
      </c>
      <c r="N296" t="s">
        <v>35</v>
      </c>
      <c r="O296" t="s">
        <v>2395</v>
      </c>
      <c r="P296" s="3" t="s">
        <v>42</v>
      </c>
      <c r="Q296" s="3" t="s">
        <v>260</v>
      </c>
      <c r="S296" s="3" t="s">
        <v>42</v>
      </c>
      <c r="T296" s="3" t="s">
        <v>92</v>
      </c>
      <c r="U296" s="3" t="s">
        <v>66</v>
      </c>
      <c r="V296">
        <v>2</v>
      </c>
      <c r="W296">
        <v>28</v>
      </c>
      <c r="X296">
        <v>28</v>
      </c>
      <c r="Y296">
        <v>97</v>
      </c>
      <c r="Z296">
        <v>10</v>
      </c>
      <c r="AA296">
        <v>10</v>
      </c>
      <c r="AB296">
        <v>10</v>
      </c>
      <c r="AC296">
        <v>10</v>
      </c>
      <c r="AD296">
        <v>10</v>
      </c>
    </row>
    <row r="297" spans="1:30" x14ac:dyDescent="0.3">
      <c r="A297">
        <v>340706</v>
      </c>
      <c r="B297" t="s">
        <v>445</v>
      </c>
      <c r="C297" t="s">
        <v>423</v>
      </c>
      <c r="D297" t="s">
        <v>32</v>
      </c>
      <c r="E297">
        <v>98103</v>
      </c>
      <c r="F297">
        <v>47.65588494</v>
      </c>
      <c r="G297">
        <v>-122.33213600000001</v>
      </c>
      <c r="H297" t="s">
        <v>33</v>
      </c>
      <c r="I297" t="s">
        <v>34</v>
      </c>
      <c r="J297">
        <v>4</v>
      </c>
      <c r="K297">
        <v>1</v>
      </c>
      <c r="L297">
        <v>1</v>
      </c>
      <c r="M297">
        <v>1</v>
      </c>
      <c r="N297" t="s">
        <v>35</v>
      </c>
      <c r="O297" t="s">
        <v>2395</v>
      </c>
      <c r="P297" s="3" t="s">
        <v>107</v>
      </c>
      <c r="Q297" s="3" t="s">
        <v>446</v>
      </c>
      <c r="R297" s="3" t="s">
        <v>447</v>
      </c>
      <c r="S297" s="3" t="s">
        <v>42</v>
      </c>
      <c r="T297" s="3" t="s">
        <v>62</v>
      </c>
      <c r="U297" s="3" t="s">
        <v>57</v>
      </c>
      <c r="V297">
        <v>2</v>
      </c>
      <c r="W297">
        <v>90</v>
      </c>
      <c r="X297">
        <v>97</v>
      </c>
      <c r="Y297">
        <v>96</v>
      </c>
      <c r="Z297">
        <v>10</v>
      </c>
      <c r="AA297">
        <v>10</v>
      </c>
      <c r="AB297">
        <v>10</v>
      </c>
      <c r="AC297">
        <v>10</v>
      </c>
      <c r="AD297">
        <v>10</v>
      </c>
    </row>
    <row r="298" spans="1:30" x14ac:dyDescent="0.3">
      <c r="A298">
        <v>6202214</v>
      </c>
      <c r="B298" t="s">
        <v>440</v>
      </c>
      <c r="C298" t="s">
        <v>423</v>
      </c>
      <c r="D298" t="s">
        <v>32</v>
      </c>
      <c r="E298">
        <v>98103</v>
      </c>
      <c r="F298">
        <v>47.651636189999998</v>
      </c>
      <c r="G298">
        <v>-122.3386218</v>
      </c>
      <c r="H298" t="s">
        <v>33</v>
      </c>
      <c r="I298" t="s">
        <v>34</v>
      </c>
      <c r="J298">
        <v>2</v>
      </c>
      <c r="K298">
        <v>1</v>
      </c>
      <c r="L298">
        <v>1</v>
      </c>
      <c r="M298">
        <v>2</v>
      </c>
      <c r="N298" t="s">
        <v>35</v>
      </c>
      <c r="O298" t="s">
        <v>2395</v>
      </c>
      <c r="P298" s="3" t="s">
        <v>448</v>
      </c>
      <c r="Q298" s="3" t="s">
        <v>449</v>
      </c>
      <c r="R298" s="3" t="s">
        <v>450</v>
      </c>
      <c r="S298" s="3" t="s">
        <v>104</v>
      </c>
      <c r="T298" s="3" t="s">
        <v>92</v>
      </c>
      <c r="U298" s="3" t="s">
        <v>49</v>
      </c>
      <c r="V298">
        <v>2</v>
      </c>
      <c r="W298">
        <v>30</v>
      </c>
      <c r="X298">
        <v>15</v>
      </c>
      <c r="Y298">
        <v>96</v>
      </c>
      <c r="Z298">
        <v>10</v>
      </c>
      <c r="AA298">
        <v>10</v>
      </c>
      <c r="AB298">
        <v>10</v>
      </c>
      <c r="AC298">
        <v>10</v>
      </c>
      <c r="AD298">
        <v>10</v>
      </c>
    </row>
    <row r="299" spans="1:30" x14ac:dyDescent="0.3">
      <c r="A299">
        <v>1030411</v>
      </c>
      <c r="B299" t="s">
        <v>451</v>
      </c>
      <c r="C299" t="s">
        <v>423</v>
      </c>
      <c r="D299" t="s">
        <v>32</v>
      </c>
      <c r="E299">
        <v>98103</v>
      </c>
      <c r="F299">
        <v>47.665402030000003</v>
      </c>
      <c r="G299">
        <v>-122.33938689999999</v>
      </c>
      <c r="H299" t="s">
        <v>46</v>
      </c>
      <c r="I299" t="s">
        <v>34</v>
      </c>
      <c r="J299">
        <v>4</v>
      </c>
      <c r="K299">
        <v>2</v>
      </c>
      <c r="L299">
        <v>2</v>
      </c>
      <c r="M299">
        <v>2</v>
      </c>
      <c r="N299" t="s">
        <v>35</v>
      </c>
      <c r="O299">
        <v>2100</v>
      </c>
      <c r="P299" s="3" t="s">
        <v>101</v>
      </c>
      <c r="T299" s="3" t="s">
        <v>42</v>
      </c>
      <c r="U299" s="3" t="s">
        <v>44</v>
      </c>
      <c r="V299">
        <v>3</v>
      </c>
      <c r="W299">
        <v>14</v>
      </c>
      <c r="X299">
        <v>3</v>
      </c>
      <c r="Y299">
        <v>100</v>
      </c>
      <c r="Z299">
        <v>10</v>
      </c>
      <c r="AA299">
        <v>9</v>
      </c>
      <c r="AB299">
        <v>10</v>
      </c>
      <c r="AC299">
        <v>10</v>
      </c>
      <c r="AD299">
        <v>10</v>
      </c>
    </row>
    <row r="300" spans="1:30" x14ac:dyDescent="0.3">
      <c r="A300">
        <v>7922373</v>
      </c>
      <c r="B300" t="s">
        <v>445</v>
      </c>
      <c r="C300" t="s">
        <v>423</v>
      </c>
      <c r="D300" t="s">
        <v>32</v>
      </c>
      <c r="E300">
        <v>98103</v>
      </c>
      <c r="F300">
        <v>47.653616249999999</v>
      </c>
      <c r="G300">
        <v>-122.3325597</v>
      </c>
      <c r="H300" t="s">
        <v>46</v>
      </c>
      <c r="I300" t="s">
        <v>34</v>
      </c>
      <c r="J300">
        <v>4</v>
      </c>
      <c r="K300">
        <v>1</v>
      </c>
      <c r="L300">
        <v>0</v>
      </c>
      <c r="M300">
        <v>2</v>
      </c>
      <c r="N300" t="s">
        <v>35</v>
      </c>
      <c r="O300" t="s">
        <v>2395</v>
      </c>
      <c r="P300" s="3" t="s">
        <v>79</v>
      </c>
      <c r="Q300" s="3" t="s">
        <v>317</v>
      </c>
      <c r="T300" s="3" t="s">
        <v>98</v>
      </c>
      <c r="U300" s="3" t="s">
        <v>62</v>
      </c>
      <c r="V300">
        <v>2</v>
      </c>
      <c r="W300">
        <v>30</v>
      </c>
      <c r="X300">
        <v>1</v>
      </c>
      <c r="Y300">
        <v>100</v>
      </c>
      <c r="Z300">
        <v>10</v>
      </c>
      <c r="AA300">
        <v>10</v>
      </c>
      <c r="AB300">
        <v>10</v>
      </c>
      <c r="AC300">
        <v>10</v>
      </c>
      <c r="AD300">
        <v>10</v>
      </c>
    </row>
    <row r="301" spans="1:30" x14ac:dyDescent="0.3">
      <c r="A301">
        <v>6156470</v>
      </c>
      <c r="B301" t="s">
        <v>452</v>
      </c>
      <c r="C301" t="s">
        <v>423</v>
      </c>
      <c r="D301" t="s">
        <v>32</v>
      </c>
      <c r="E301">
        <v>98103</v>
      </c>
      <c r="F301">
        <v>47.664744220000003</v>
      </c>
      <c r="G301">
        <v>-122.33817380000001</v>
      </c>
      <c r="H301" t="s">
        <v>46</v>
      </c>
      <c r="I301" t="s">
        <v>59</v>
      </c>
      <c r="J301">
        <v>2</v>
      </c>
      <c r="K301">
        <v>1</v>
      </c>
      <c r="L301">
        <v>1</v>
      </c>
      <c r="M301">
        <v>1</v>
      </c>
      <c r="N301" t="s">
        <v>35</v>
      </c>
      <c r="O301" t="s">
        <v>2395</v>
      </c>
      <c r="P301" s="3" t="s">
        <v>72</v>
      </c>
      <c r="Q301" s="3" t="s">
        <v>116</v>
      </c>
      <c r="R301" s="3" t="s">
        <v>80</v>
      </c>
      <c r="T301" s="3" t="s">
        <v>453</v>
      </c>
      <c r="U301" s="3" t="s">
        <v>44</v>
      </c>
      <c r="V301">
        <v>1</v>
      </c>
      <c r="W301">
        <v>14</v>
      </c>
      <c r="X301">
        <v>43</v>
      </c>
      <c r="Y301">
        <v>97</v>
      </c>
      <c r="Z301">
        <v>10</v>
      </c>
      <c r="AA301">
        <v>10</v>
      </c>
      <c r="AB301">
        <v>10</v>
      </c>
      <c r="AC301">
        <v>10</v>
      </c>
      <c r="AD301">
        <v>10</v>
      </c>
    </row>
    <row r="302" spans="1:30" x14ac:dyDescent="0.3">
      <c r="A302">
        <v>2994309</v>
      </c>
      <c r="B302" t="s">
        <v>454</v>
      </c>
      <c r="C302" t="s">
        <v>423</v>
      </c>
      <c r="D302" t="s">
        <v>32</v>
      </c>
      <c r="E302">
        <v>98105</v>
      </c>
      <c r="F302">
        <v>47.665855639999997</v>
      </c>
      <c r="G302">
        <v>-122.3226907</v>
      </c>
      <c r="H302" t="s">
        <v>33</v>
      </c>
      <c r="I302" t="s">
        <v>34</v>
      </c>
      <c r="J302">
        <v>6</v>
      </c>
      <c r="K302">
        <v>1</v>
      </c>
      <c r="L302">
        <v>2</v>
      </c>
      <c r="M302">
        <v>3</v>
      </c>
      <c r="N302" t="s">
        <v>35</v>
      </c>
      <c r="O302" t="s">
        <v>2395</v>
      </c>
      <c r="P302" s="3" t="s">
        <v>233</v>
      </c>
      <c r="Q302" s="3" t="s">
        <v>187</v>
      </c>
      <c r="R302" s="3" t="s">
        <v>364</v>
      </c>
      <c r="S302" s="3" t="s">
        <v>101</v>
      </c>
      <c r="T302" s="3" t="s">
        <v>62</v>
      </c>
      <c r="U302" s="3" t="s">
        <v>57</v>
      </c>
      <c r="V302">
        <v>3</v>
      </c>
      <c r="W302">
        <v>1125</v>
      </c>
      <c r="X302">
        <v>71</v>
      </c>
      <c r="Y302">
        <v>97</v>
      </c>
      <c r="Z302">
        <v>10</v>
      </c>
      <c r="AA302">
        <v>10</v>
      </c>
      <c r="AB302">
        <v>10</v>
      </c>
      <c r="AC302">
        <v>9</v>
      </c>
      <c r="AD302">
        <v>10</v>
      </c>
    </row>
    <row r="303" spans="1:30" x14ac:dyDescent="0.3">
      <c r="A303">
        <v>1594328</v>
      </c>
      <c r="B303" t="s">
        <v>429</v>
      </c>
      <c r="C303" t="s">
        <v>423</v>
      </c>
      <c r="D303" t="s">
        <v>32</v>
      </c>
      <c r="E303">
        <v>98103</v>
      </c>
      <c r="F303">
        <v>47.656355150000003</v>
      </c>
      <c r="G303">
        <v>-122.3381037</v>
      </c>
      <c r="H303" t="s">
        <v>46</v>
      </c>
      <c r="I303" t="s">
        <v>34</v>
      </c>
      <c r="J303">
        <v>6</v>
      </c>
      <c r="K303">
        <v>1</v>
      </c>
      <c r="L303">
        <v>2</v>
      </c>
      <c r="M303">
        <v>3</v>
      </c>
      <c r="N303" t="s">
        <v>35</v>
      </c>
      <c r="O303" t="s">
        <v>2395</v>
      </c>
      <c r="P303" s="3" t="s">
        <v>455</v>
      </c>
      <c r="S303" s="3" t="s">
        <v>42</v>
      </c>
      <c r="T303" s="3" t="s">
        <v>92</v>
      </c>
      <c r="U303" s="3" t="s">
        <v>49</v>
      </c>
      <c r="V303">
        <v>2</v>
      </c>
      <c r="W303">
        <v>1125</v>
      </c>
      <c r="X303">
        <v>9</v>
      </c>
      <c r="Y303">
        <v>96</v>
      </c>
      <c r="Z303">
        <v>10</v>
      </c>
      <c r="AA303">
        <v>10</v>
      </c>
      <c r="AB303">
        <v>10</v>
      </c>
      <c r="AC303">
        <v>10</v>
      </c>
      <c r="AD303">
        <v>10</v>
      </c>
    </row>
    <row r="304" spans="1:30" x14ac:dyDescent="0.3">
      <c r="A304">
        <v>8072920</v>
      </c>
      <c r="B304" t="s">
        <v>456</v>
      </c>
      <c r="C304" t="s">
        <v>423</v>
      </c>
      <c r="D304" t="s">
        <v>32</v>
      </c>
      <c r="E304">
        <v>98103</v>
      </c>
      <c r="F304">
        <v>47.660146679999997</v>
      </c>
      <c r="G304">
        <v>-122.3415303</v>
      </c>
      <c r="H304" t="s">
        <v>33</v>
      </c>
      <c r="I304" t="s">
        <v>34</v>
      </c>
      <c r="J304">
        <v>2</v>
      </c>
      <c r="K304">
        <v>1</v>
      </c>
      <c r="L304">
        <v>0</v>
      </c>
      <c r="M304">
        <v>1</v>
      </c>
      <c r="N304" t="s">
        <v>35</v>
      </c>
      <c r="O304" t="s">
        <v>2395</v>
      </c>
      <c r="P304" s="3" t="s">
        <v>64</v>
      </c>
      <c r="T304" s="3" t="s">
        <v>43</v>
      </c>
      <c r="U304" s="3" t="s">
        <v>44</v>
      </c>
      <c r="V304">
        <v>5</v>
      </c>
      <c r="W304">
        <v>10</v>
      </c>
      <c r="X304">
        <v>3</v>
      </c>
      <c r="Y304">
        <v>93</v>
      </c>
      <c r="Z304">
        <v>10</v>
      </c>
      <c r="AA304">
        <v>10</v>
      </c>
      <c r="AB304">
        <v>10</v>
      </c>
      <c r="AC304">
        <v>10</v>
      </c>
      <c r="AD304">
        <v>10</v>
      </c>
    </row>
    <row r="305" spans="1:30" x14ac:dyDescent="0.3">
      <c r="A305">
        <v>6915487</v>
      </c>
      <c r="B305" t="s">
        <v>440</v>
      </c>
      <c r="C305" t="s">
        <v>423</v>
      </c>
      <c r="D305" t="s">
        <v>32</v>
      </c>
      <c r="E305">
        <v>98103</v>
      </c>
      <c r="F305">
        <v>47.666920150000003</v>
      </c>
      <c r="G305">
        <v>-122.3387942</v>
      </c>
      <c r="H305" t="s">
        <v>46</v>
      </c>
      <c r="I305" t="s">
        <v>34</v>
      </c>
      <c r="J305">
        <v>4</v>
      </c>
      <c r="K305">
        <v>1</v>
      </c>
      <c r="L305">
        <v>2</v>
      </c>
      <c r="M305">
        <v>2</v>
      </c>
      <c r="N305" t="s">
        <v>35</v>
      </c>
      <c r="O305" t="s">
        <v>2395</v>
      </c>
      <c r="P305" s="3" t="s">
        <v>457</v>
      </c>
      <c r="Q305" s="3" t="s">
        <v>458</v>
      </c>
      <c r="R305" s="3" t="s">
        <v>459</v>
      </c>
      <c r="S305" s="3" t="s">
        <v>39</v>
      </c>
      <c r="T305" s="3" t="s">
        <v>122</v>
      </c>
      <c r="U305" s="3" t="s">
        <v>57</v>
      </c>
      <c r="V305">
        <v>2</v>
      </c>
      <c r="W305">
        <v>30</v>
      </c>
      <c r="X305">
        <v>1</v>
      </c>
      <c r="Y305">
        <v>80</v>
      </c>
      <c r="Z305">
        <v>10</v>
      </c>
      <c r="AA305">
        <v>4</v>
      </c>
      <c r="AB305">
        <v>6</v>
      </c>
      <c r="AC305">
        <v>10</v>
      </c>
      <c r="AD305">
        <v>8</v>
      </c>
    </row>
    <row r="306" spans="1:30" x14ac:dyDescent="0.3">
      <c r="A306">
        <v>6202603</v>
      </c>
      <c r="B306" t="s">
        <v>460</v>
      </c>
      <c r="C306" t="s">
        <v>423</v>
      </c>
      <c r="D306" t="s">
        <v>32</v>
      </c>
      <c r="E306">
        <v>98103</v>
      </c>
      <c r="F306">
        <v>47.651586180000002</v>
      </c>
      <c r="G306">
        <v>-122.3399027</v>
      </c>
      <c r="H306" t="s">
        <v>33</v>
      </c>
      <c r="I306" t="s">
        <v>34</v>
      </c>
      <c r="J306">
        <v>4</v>
      </c>
      <c r="K306">
        <v>1</v>
      </c>
      <c r="L306">
        <v>1</v>
      </c>
      <c r="M306">
        <v>1</v>
      </c>
      <c r="N306" t="s">
        <v>35</v>
      </c>
      <c r="O306" t="s">
        <v>2395</v>
      </c>
      <c r="P306" s="3" t="s">
        <v>72</v>
      </c>
      <c r="T306" s="3" t="s">
        <v>66</v>
      </c>
      <c r="U306" s="3" t="s">
        <v>89</v>
      </c>
      <c r="V306">
        <v>1</v>
      </c>
      <c r="W306">
        <v>1125</v>
      </c>
      <c r="X306">
        <v>11</v>
      </c>
      <c r="Y306">
        <v>92</v>
      </c>
      <c r="Z306">
        <v>9</v>
      </c>
      <c r="AA306">
        <v>10</v>
      </c>
      <c r="AB306">
        <v>10</v>
      </c>
      <c r="AC306">
        <v>10</v>
      </c>
      <c r="AD306">
        <v>9</v>
      </c>
    </row>
    <row r="307" spans="1:30" x14ac:dyDescent="0.3">
      <c r="A307">
        <v>5286781</v>
      </c>
      <c r="B307" t="s">
        <v>461</v>
      </c>
      <c r="C307" t="s">
        <v>423</v>
      </c>
      <c r="D307" t="s">
        <v>32</v>
      </c>
      <c r="E307">
        <v>98103</v>
      </c>
      <c r="F307">
        <v>47.655955290000001</v>
      </c>
      <c r="G307">
        <v>-122.3321554</v>
      </c>
      <c r="H307" t="s">
        <v>33</v>
      </c>
      <c r="I307" t="s">
        <v>34</v>
      </c>
      <c r="J307">
        <v>3</v>
      </c>
      <c r="K307">
        <v>1</v>
      </c>
      <c r="L307">
        <v>1</v>
      </c>
      <c r="M307">
        <v>2</v>
      </c>
      <c r="N307" t="s">
        <v>35</v>
      </c>
      <c r="O307" t="s">
        <v>2395</v>
      </c>
      <c r="P307" s="3" t="s">
        <v>42</v>
      </c>
      <c r="Q307" s="3" t="s">
        <v>73</v>
      </c>
      <c r="R307" s="3" t="s">
        <v>462</v>
      </c>
      <c r="U307" s="3" t="s">
        <v>44</v>
      </c>
      <c r="V307">
        <v>1</v>
      </c>
      <c r="W307">
        <v>8</v>
      </c>
      <c r="X307">
        <v>1</v>
      </c>
      <c r="Y307">
        <v>100</v>
      </c>
      <c r="Z307">
        <v>10</v>
      </c>
      <c r="AA307">
        <v>10</v>
      </c>
      <c r="AB307">
        <v>10</v>
      </c>
      <c r="AC307">
        <v>10</v>
      </c>
      <c r="AD307">
        <v>10</v>
      </c>
    </row>
    <row r="308" spans="1:30" x14ac:dyDescent="0.3">
      <c r="A308">
        <v>2818420</v>
      </c>
      <c r="B308" t="s">
        <v>463</v>
      </c>
      <c r="C308" t="s">
        <v>423</v>
      </c>
      <c r="D308" t="s">
        <v>32</v>
      </c>
      <c r="E308">
        <v>98103</v>
      </c>
      <c r="F308">
        <v>47.659911780000002</v>
      </c>
      <c r="G308">
        <v>-122.3376861</v>
      </c>
      <c r="H308" t="s">
        <v>46</v>
      </c>
      <c r="I308" t="s">
        <v>34</v>
      </c>
      <c r="J308">
        <v>4</v>
      </c>
      <c r="K308">
        <v>1</v>
      </c>
      <c r="L308">
        <v>1</v>
      </c>
      <c r="M308">
        <v>2</v>
      </c>
      <c r="N308" t="s">
        <v>35</v>
      </c>
      <c r="O308" t="s">
        <v>2395</v>
      </c>
      <c r="P308" s="3" t="s">
        <v>95</v>
      </c>
      <c r="Q308" s="3" t="s">
        <v>65</v>
      </c>
      <c r="R308" s="3" t="s">
        <v>464</v>
      </c>
      <c r="S308" s="3" t="s">
        <v>48</v>
      </c>
      <c r="T308" s="3" t="s">
        <v>72</v>
      </c>
      <c r="U308" s="3" t="s">
        <v>89</v>
      </c>
      <c r="V308">
        <v>2</v>
      </c>
      <c r="W308">
        <v>1125</v>
      </c>
      <c r="X308">
        <v>4</v>
      </c>
      <c r="Y308">
        <v>95</v>
      </c>
      <c r="Z308">
        <v>10</v>
      </c>
      <c r="AA308">
        <v>10</v>
      </c>
      <c r="AB308">
        <v>10</v>
      </c>
      <c r="AC308">
        <v>10</v>
      </c>
      <c r="AD308">
        <v>10</v>
      </c>
    </row>
    <row r="309" spans="1:30" x14ac:dyDescent="0.3">
      <c r="A309">
        <v>3739681</v>
      </c>
      <c r="B309" t="s">
        <v>465</v>
      </c>
      <c r="C309" t="s">
        <v>423</v>
      </c>
      <c r="D309" t="s">
        <v>32</v>
      </c>
      <c r="E309">
        <v>98103</v>
      </c>
      <c r="F309">
        <v>47.66103159</v>
      </c>
      <c r="G309">
        <v>-122.3351641</v>
      </c>
      <c r="H309" t="s">
        <v>46</v>
      </c>
      <c r="I309" t="s">
        <v>34</v>
      </c>
      <c r="J309">
        <v>4</v>
      </c>
      <c r="K309">
        <v>1</v>
      </c>
      <c r="L309">
        <v>2</v>
      </c>
      <c r="M309">
        <v>2</v>
      </c>
      <c r="N309" t="s">
        <v>35</v>
      </c>
      <c r="O309" t="s">
        <v>2395</v>
      </c>
      <c r="P309" s="3" t="s">
        <v>56</v>
      </c>
      <c r="Q309" s="3" t="s">
        <v>55</v>
      </c>
      <c r="R309" s="3" t="s">
        <v>109</v>
      </c>
      <c r="S309" s="3" t="s">
        <v>42</v>
      </c>
      <c r="T309" s="3" t="s">
        <v>92</v>
      </c>
      <c r="U309" s="3" t="s">
        <v>44</v>
      </c>
      <c r="V309">
        <v>3</v>
      </c>
      <c r="W309">
        <v>1125</v>
      </c>
      <c r="X309">
        <v>12</v>
      </c>
      <c r="Y309">
        <v>93</v>
      </c>
      <c r="Z309">
        <v>9</v>
      </c>
      <c r="AA309">
        <v>10</v>
      </c>
      <c r="AB309">
        <v>10</v>
      </c>
      <c r="AC309">
        <v>10</v>
      </c>
      <c r="AD309">
        <v>9</v>
      </c>
    </row>
    <row r="310" spans="1:30" x14ac:dyDescent="0.3">
      <c r="A310">
        <v>7922063</v>
      </c>
      <c r="B310" t="s">
        <v>466</v>
      </c>
      <c r="C310" t="s">
        <v>423</v>
      </c>
      <c r="D310" t="s">
        <v>32</v>
      </c>
      <c r="E310">
        <v>98103</v>
      </c>
      <c r="F310">
        <v>47.668363120000002</v>
      </c>
      <c r="G310">
        <v>-122.33888690000001</v>
      </c>
      <c r="H310" t="s">
        <v>33</v>
      </c>
      <c r="I310" t="s">
        <v>331</v>
      </c>
      <c r="J310">
        <v>2</v>
      </c>
      <c r="K310">
        <v>1</v>
      </c>
      <c r="L310">
        <v>1</v>
      </c>
      <c r="M310">
        <v>1</v>
      </c>
      <c r="N310" t="s">
        <v>467</v>
      </c>
      <c r="O310" t="s">
        <v>2395</v>
      </c>
      <c r="P310" s="3" t="s">
        <v>468</v>
      </c>
      <c r="U310" s="3" t="s">
        <v>66</v>
      </c>
      <c r="V310">
        <v>1</v>
      </c>
      <c r="W310">
        <v>1125</v>
      </c>
      <c r="X310">
        <v>1</v>
      </c>
      <c r="Y310">
        <v>100</v>
      </c>
      <c r="Z310">
        <v>10</v>
      </c>
      <c r="AA310">
        <v>10</v>
      </c>
      <c r="AB310">
        <v>10</v>
      </c>
      <c r="AC310">
        <v>10</v>
      </c>
      <c r="AD310">
        <v>10</v>
      </c>
    </row>
    <row r="311" spans="1:30" x14ac:dyDescent="0.3">
      <c r="A311">
        <v>611509</v>
      </c>
      <c r="B311" t="s">
        <v>452</v>
      </c>
      <c r="C311" t="s">
        <v>423</v>
      </c>
      <c r="D311" t="s">
        <v>32</v>
      </c>
      <c r="E311">
        <v>98103</v>
      </c>
      <c r="F311">
        <v>47.663695390000001</v>
      </c>
      <c r="G311">
        <v>-122.3362252</v>
      </c>
      <c r="H311" t="s">
        <v>46</v>
      </c>
      <c r="I311" t="s">
        <v>59</v>
      </c>
      <c r="J311">
        <v>2</v>
      </c>
      <c r="K311">
        <v>1</v>
      </c>
      <c r="L311">
        <v>1</v>
      </c>
      <c r="M311">
        <v>1</v>
      </c>
      <c r="N311" t="s">
        <v>35</v>
      </c>
      <c r="O311" t="s">
        <v>2395</v>
      </c>
      <c r="P311" s="3" t="s">
        <v>122</v>
      </c>
      <c r="Q311" s="3" t="s">
        <v>382</v>
      </c>
      <c r="R311" s="3" t="s">
        <v>383</v>
      </c>
      <c r="S311" s="3" t="s">
        <v>101</v>
      </c>
      <c r="T311" s="3" t="s">
        <v>43</v>
      </c>
      <c r="U311" s="3" t="s">
        <v>57</v>
      </c>
      <c r="V311">
        <v>2</v>
      </c>
      <c r="W311">
        <v>90</v>
      </c>
      <c r="X311">
        <v>61</v>
      </c>
      <c r="Y311">
        <v>97</v>
      </c>
      <c r="Z311">
        <v>9</v>
      </c>
      <c r="AA311">
        <v>10</v>
      </c>
      <c r="AB311">
        <v>10</v>
      </c>
      <c r="AC311">
        <v>10</v>
      </c>
      <c r="AD311">
        <v>10</v>
      </c>
    </row>
    <row r="312" spans="1:30" x14ac:dyDescent="0.3">
      <c r="A312">
        <v>1802663</v>
      </c>
      <c r="B312" t="s">
        <v>440</v>
      </c>
      <c r="C312" t="s">
        <v>423</v>
      </c>
      <c r="D312" t="s">
        <v>32</v>
      </c>
      <c r="E312">
        <v>98103</v>
      </c>
      <c r="F312">
        <v>47.656119060000002</v>
      </c>
      <c r="G312">
        <v>-122.3390315</v>
      </c>
      <c r="H312" t="s">
        <v>46</v>
      </c>
      <c r="I312" t="s">
        <v>34</v>
      </c>
      <c r="J312">
        <v>4</v>
      </c>
      <c r="K312">
        <v>1</v>
      </c>
      <c r="L312">
        <v>1</v>
      </c>
      <c r="M312">
        <v>2</v>
      </c>
      <c r="N312" t="s">
        <v>35</v>
      </c>
      <c r="O312" t="s">
        <v>2395</v>
      </c>
      <c r="P312" s="3" t="s">
        <v>42</v>
      </c>
      <c r="Q312" s="3" t="s">
        <v>116</v>
      </c>
      <c r="R312" s="3" t="s">
        <v>140</v>
      </c>
      <c r="S312" s="3" t="s">
        <v>76</v>
      </c>
      <c r="T312" s="3" t="s">
        <v>43</v>
      </c>
      <c r="U312" s="3" t="s">
        <v>98</v>
      </c>
      <c r="V312">
        <v>2</v>
      </c>
      <c r="W312">
        <v>35</v>
      </c>
      <c r="X312">
        <v>49</v>
      </c>
      <c r="Y312">
        <v>94</v>
      </c>
      <c r="Z312">
        <v>10</v>
      </c>
      <c r="AA312">
        <v>10</v>
      </c>
      <c r="AB312">
        <v>10</v>
      </c>
      <c r="AC312">
        <v>10</v>
      </c>
      <c r="AD312">
        <v>9</v>
      </c>
    </row>
    <row r="313" spans="1:30" x14ac:dyDescent="0.3">
      <c r="A313">
        <v>9797545</v>
      </c>
      <c r="B313" t="s">
        <v>469</v>
      </c>
      <c r="C313" t="s">
        <v>423</v>
      </c>
      <c r="D313" t="s">
        <v>32</v>
      </c>
      <c r="E313">
        <v>98105</v>
      </c>
      <c r="F313">
        <v>47.66128295</v>
      </c>
      <c r="G313">
        <v>-122.326836</v>
      </c>
      <c r="H313" t="s">
        <v>46</v>
      </c>
      <c r="I313" t="s">
        <v>59</v>
      </c>
      <c r="J313">
        <v>1</v>
      </c>
      <c r="K313">
        <v>1</v>
      </c>
      <c r="L313">
        <v>1</v>
      </c>
      <c r="M313">
        <v>1</v>
      </c>
      <c r="N313" t="s">
        <v>35</v>
      </c>
      <c r="O313" t="s">
        <v>2395</v>
      </c>
      <c r="P313" s="3" t="s">
        <v>43</v>
      </c>
      <c r="T313" s="3" t="s">
        <v>57</v>
      </c>
      <c r="U313" s="3" t="s">
        <v>44</v>
      </c>
      <c r="V313">
        <v>7</v>
      </c>
      <c r="W313">
        <v>90</v>
      </c>
      <c r="X313">
        <v>0</v>
      </c>
    </row>
    <row r="314" spans="1:30" x14ac:dyDescent="0.3">
      <c r="A314">
        <v>9241055</v>
      </c>
      <c r="B314" t="s">
        <v>470</v>
      </c>
      <c r="C314" t="s">
        <v>423</v>
      </c>
      <c r="D314" t="s">
        <v>32</v>
      </c>
      <c r="E314">
        <v>98103</v>
      </c>
      <c r="F314">
        <v>47.661073129999998</v>
      </c>
      <c r="G314">
        <v>-122.3334981</v>
      </c>
      <c r="H314" t="s">
        <v>46</v>
      </c>
      <c r="I314" t="s">
        <v>34</v>
      </c>
      <c r="J314">
        <v>6</v>
      </c>
      <c r="K314">
        <v>1</v>
      </c>
      <c r="L314">
        <v>3</v>
      </c>
      <c r="M314">
        <v>3</v>
      </c>
      <c r="N314" t="s">
        <v>35</v>
      </c>
      <c r="O314" t="s">
        <v>2395</v>
      </c>
      <c r="P314" s="3" t="s">
        <v>311</v>
      </c>
      <c r="S314" s="3" t="s">
        <v>101</v>
      </c>
      <c r="U314" s="3" t="s">
        <v>49</v>
      </c>
      <c r="V314">
        <v>4</v>
      </c>
      <c r="W314">
        <v>1125</v>
      </c>
      <c r="X314">
        <v>0</v>
      </c>
    </row>
    <row r="315" spans="1:30" x14ac:dyDescent="0.3">
      <c r="A315">
        <v>9294832</v>
      </c>
      <c r="B315" t="s">
        <v>471</v>
      </c>
      <c r="C315" t="s">
        <v>423</v>
      </c>
      <c r="D315" t="s">
        <v>32</v>
      </c>
      <c r="E315">
        <v>98103</v>
      </c>
      <c r="F315">
        <v>47.669802240000003</v>
      </c>
      <c r="G315">
        <v>-122.3385395</v>
      </c>
      <c r="H315" t="s">
        <v>33</v>
      </c>
      <c r="I315" t="s">
        <v>59</v>
      </c>
      <c r="J315">
        <v>2</v>
      </c>
      <c r="K315">
        <v>1</v>
      </c>
      <c r="L315">
        <v>1</v>
      </c>
      <c r="M315">
        <v>2</v>
      </c>
      <c r="N315" t="s">
        <v>35</v>
      </c>
      <c r="O315" t="s">
        <v>2395</v>
      </c>
      <c r="P315" s="3" t="s">
        <v>43</v>
      </c>
      <c r="T315" s="3" t="s">
        <v>98</v>
      </c>
      <c r="U315" s="3" t="s">
        <v>44</v>
      </c>
      <c r="V315">
        <v>2</v>
      </c>
      <c r="W315">
        <v>1125</v>
      </c>
      <c r="X315">
        <v>4</v>
      </c>
      <c r="Y315">
        <v>95</v>
      </c>
      <c r="Z315">
        <v>10</v>
      </c>
      <c r="AA315">
        <v>10</v>
      </c>
      <c r="AB315">
        <v>10</v>
      </c>
      <c r="AC315">
        <v>10</v>
      </c>
      <c r="AD315">
        <v>10</v>
      </c>
    </row>
    <row r="316" spans="1:30" x14ac:dyDescent="0.3">
      <c r="A316">
        <v>8643209</v>
      </c>
      <c r="B316" t="s">
        <v>472</v>
      </c>
      <c r="C316" t="s">
        <v>423</v>
      </c>
      <c r="D316" t="s">
        <v>32</v>
      </c>
      <c r="E316">
        <v>98105</v>
      </c>
      <c r="F316">
        <v>47.655896650000003</v>
      </c>
      <c r="G316">
        <v>-122.3265346</v>
      </c>
      <c r="H316" t="s">
        <v>33</v>
      </c>
      <c r="I316" t="s">
        <v>59</v>
      </c>
      <c r="J316">
        <v>2</v>
      </c>
      <c r="K316">
        <v>1.5</v>
      </c>
      <c r="L316">
        <v>1</v>
      </c>
      <c r="M316">
        <v>1</v>
      </c>
      <c r="N316" t="s">
        <v>35</v>
      </c>
      <c r="O316" t="s">
        <v>2395</v>
      </c>
      <c r="P316" s="3" t="s">
        <v>160</v>
      </c>
      <c r="Q316" s="3" t="s">
        <v>115</v>
      </c>
      <c r="R316" s="3" t="s">
        <v>185</v>
      </c>
      <c r="T316" s="3" t="s">
        <v>89</v>
      </c>
      <c r="U316" s="3" t="s">
        <v>66</v>
      </c>
      <c r="V316">
        <v>1</v>
      </c>
      <c r="W316">
        <v>1125</v>
      </c>
      <c r="X316">
        <v>4</v>
      </c>
      <c r="Y316">
        <v>100</v>
      </c>
      <c r="Z316">
        <v>10</v>
      </c>
      <c r="AA316">
        <v>10</v>
      </c>
      <c r="AB316">
        <v>10</v>
      </c>
      <c r="AC316">
        <v>10</v>
      </c>
      <c r="AD316">
        <v>10</v>
      </c>
    </row>
    <row r="317" spans="1:30" x14ac:dyDescent="0.3">
      <c r="A317">
        <v>7258811</v>
      </c>
      <c r="B317" t="s">
        <v>473</v>
      </c>
      <c r="C317" t="s">
        <v>423</v>
      </c>
      <c r="D317" t="s">
        <v>32</v>
      </c>
      <c r="E317">
        <v>98103</v>
      </c>
      <c r="F317">
        <v>47.650858380000003</v>
      </c>
      <c r="G317">
        <v>-122.3313378</v>
      </c>
      <c r="H317" t="s">
        <v>46</v>
      </c>
      <c r="I317" t="s">
        <v>331</v>
      </c>
      <c r="J317">
        <v>1</v>
      </c>
      <c r="K317">
        <v>1</v>
      </c>
      <c r="L317">
        <v>1</v>
      </c>
      <c r="M317">
        <v>1</v>
      </c>
      <c r="N317" t="s">
        <v>35</v>
      </c>
      <c r="O317" t="s">
        <v>2395</v>
      </c>
      <c r="P317" s="3" t="s">
        <v>43</v>
      </c>
      <c r="Q317" s="3" t="s">
        <v>104</v>
      </c>
      <c r="R317" s="3" t="s">
        <v>108</v>
      </c>
      <c r="S317" s="3" t="s">
        <v>115</v>
      </c>
      <c r="T317" s="3" t="s">
        <v>98</v>
      </c>
      <c r="U317" s="3" t="s">
        <v>44</v>
      </c>
      <c r="V317">
        <v>4</v>
      </c>
      <c r="W317">
        <v>1125</v>
      </c>
      <c r="X317">
        <v>0</v>
      </c>
    </row>
    <row r="318" spans="1:30" x14ac:dyDescent="0.3">
      <c r="A318">
        <v>10265391</v>
      </c>
      <c r="B318" t="s">
        <v>474</v>
      </c>
      <c r="C318" t="s">
        <v>423</v>
      </c>
      <c r="D318" t="s">
        <v>32</v>
      </c>
      <c r="E318">
        <v>98103</v>
      </c>
      <c r="F318">
        <v>47.66150339</v>
      </c>
      <c r="G318">
        <v>-122.33425699999999</v>
      </c>
      <c r="H318" t="s">
        <v>33</v>
      </c>
      <c r="I318" t="s">
        <v>34</v>
      </c>
      <c r="J318">
        <v>2</v>
      </c>
      <c r="K318">
        <v>1</v>
      </c>
      <c r="L318">
        <v>1</v>
      </c>
      <c r="M318">
        <v>1</v>
      </c>
      <c r="N318" t="s">
        <v>35</v>
      </c>
      <c r="O318" t="s">
        <v>2395</v>
      </c>
      <c r="P318" s="3" t="s">
        <v>160</v>
      </c>
      <c r="U318" s="3" t="s">
        <v>44</v>
      </c>
      <c r="V318">
        <v>1</v>
      </c>
      <c r="W318">
        <v>1125</v>
      </c>
      <c r="X318">
        <v>0</v>
      </c>
    </row>
    <row r="319" spans="1:30" x14ac:dyDescent="0.3">
      <c r="A319">
        <v>132120</v>
      </c>
      <c r="B319" t="s">
        <v>475</v>
      </c>
      <c r="C319" t="s">
        <v>423</v>
      </c>
      <c r="D319" t="s">
        <v>32</v>
      </c>
      <c r="E319">
        <v>98103</v>
      </c>
      <c r="F319">
        <v>47.669227810000002</v>
      </c>
      <c r="G319">
        <v>-122.3351737</v>
      </c>
      <c r="H319" t="s">
        <v>33</v>
      </c>
      <c r="I319" t="s">
        <v>34</v>
      </c>
      <c r="J319">
        <v>4</v>
      </c>
      <c r="K319">
        <v>1</v>
      </c>
      <c r="L319">
        <v>1</v>
      </c>
      <c r="M319">
        <v>1</v>
      </c>
      <c r="N319" t="s">
        <v>35</v>
      </c>
      <c r="O319" t="s">
        <v>2395</v>
      </c>
      <c r="P319" s="3" t="s">
        <v>107</v>
      </c>
      <c r="Q319" s="3" t="s">
        <v>116</v>
      </c>
      <c r="R319" s="3" t="s">
        <v>80</v>
      </c>
      <c r="T319" s="3" t="s">
        <v>43</v>
      </c>
      <c r="U319" s="3" t="s">
        <v>44</v>
      </c>
      <c r="V319">
        <v>2</v>
      </c>
      <c r="W319">
        <v>30</v>
      </c>
      <c r="X319">
        <v>35</v>
      </c>
      <c r="Y319">
        <v>94</v>
      </c>
      <c r="Z319">
        <v>9</v>
      </c>
      <c r="AA319">
        <v>10</v>
      </c>
      <c r="AB319">
        <v>10</v>
      </c>
      <c r="AC319">
        <v>10</v>
      </c>
      <c r="AD319">
        <v>10</v>
      </c>
    </row>
    <row r="320" spans="1:30" x14ac:dyDescent="0.3">
      <c r="A320">
        <v>6343866</v>
      </c>
      <c r="B320" t="s">
        <v>432</v>
      </c>
      <c r="C320" t="s">
        <v>423</v>
      </c>
      <c r="D320" t="s">
        <v>32</v>
      </c>
      <c r="E320">
        <v>98103</v>
      </c>
      <c r="F320">
        <v>47.664147450000002</v>
      </c>
      <c r="G320">
        <v>-122.3342495</v>
      </c>
      <c r="H320" t="s">
        <v>33</v>
      </c>
      <c r="I320" t="s">
        <v>34</v>
      </c>
      <c r="J320">
        <v>4</v>
      </c>
      <c r="K320">
        <v>1</v>
      </c>
      <c r="L320">
        <v>2</v>
      </c>
      <c r="M320">
        <v>3</v>
      </c>
      <c r="N320" t="s">
        <v>35</v>
      </c>
      <c r="O320" t="s">
        <v>2395</v>
      </c>
      <c r="P320" s="3" t="s">
        <v>79</v>
      </c>
      <c r="S320" s="3" t="s">
        <v>88</v>
      </c>
      <c r="T320" s="3" t="s">
        <v>42</v>
      </c>
      <c r="U320" s="3" t="s">
        <v>44</v>
      </c>
      <c r="V320">
        <v>2</v>
      </c>
      <c r="W320">
        <v>1125</v>
      </c>
      <c r="X320">
        <v>10</v>
      </c>
      <c r="Y320">
        <v>96</v>
      </c>
      <c r="Z320">
        <v>10</v>
      </c>
      <c r="AA320">
        <v>10</v>
      </c>
      <c r="AB320">
        <v>10</v>
      </c>
      <c r="AC320">
        <v>10</v>
      </c>
      <c r="AD320">
        <v>9</v>
      </c>
    </row>
    <row r="321" spans="1:30" x14ac:dyDescent="0.3">
      <c r="A321">
        <v>3066740</v>
      </c>
      <c r="B321" t="s">
        <v>476</v>
      </c>
      <c r="C321" t="s">
        <v>423</v>
      </c>
      <c r="D321" t="s">
        <v>32</v>
      </c>
      <c r="E321">
        <v>98103</v>
      </c>
      <c r="F321">
        <v>47.648572170000001</v>
      </c>
      <c r="G321">
        <v>-122.3407591</v>
      </c>
      <c r="H321" t="s">
        <v>342</v>
      </c>
      <c r="I321" t="s">
        <v>34</v>
      </c>
      <c r="J321">
        <v>6</v>
      </c>
      <c r="K321">
        <v>3</v>
      </c>
      <c r="L321">
        <v>3</v>
      </c>
      <c r="M321">
        <v>3</v>
      </c>
      <c r="N321" t="s">
        <v>35</v>
      </c>
      <c r="O321" t="s">
        <v>2395</v>
      </c>
      <c r="P321" s="3" t="s">
        <v>477</v>
      </c>
      <c r="S321" s="3" t="s">
        <v>40</v>
      </c>
      <c r="T321" s="3" t="s">
        <v>285</v>
      </c>
      <c r="U321" s="3" t="s">
        <v>44</v>
      </c>
      <c r="V321">
        <v>1</v>
      </c>
      <c r="W321">
        <v>1125</v>
      </c>
      <c r="X321">
        <v>6</v>
      </c>
      <c r="Y321">
        <v>100</v>
      </c>
      <c r="Z321">
        <v>10</v>
      </c>
      <c r="AA321">
        <v>10</v>
      </c>
      <c r="AB321">
        <v>10</v>
      </c>
      <c r="AC321">
        <v>10</v>
      </c>
      <c r="AD321">
        <v>9</v>
      </c>
    </row>
    <row r="322" spans="1:30" x14ac:dyDescent="0.3">
      <c r="A322">
        <v>4130112</v>
      </c>
      <c r="B322" t="s">
        <v>478</v>
      </c>
      <c r="C322" t="s">
        <v>423</v>
      </c>
      <c r="D322" t="s">
        <v>32</v>
      </c>
      <c r="E322">
        <v>98105</v>
      </c>
      <c r="F322">
        <v>47.65707098</v>
      </c>
      <c r="G322">
        <v>-122.3238801</v>
      </c>
      <c r="H322" t="s">
        <v>46</v>
      </c>
      <c r="I322" t="s">
        <v>34</v>
      </c>
      <c r="J322">
        <v>6</v>
      </c>
      <c r="K322">
        <v>1.5</v>
      </c>
      <c r="L322">
        <v>3</v>
      </c>
      <c r="M322">
        <v>4</v>
      </c>
      <c r="N322" t="s">
        <v>35</v>
      </c>
      <c r="O322" t="s">
        <v>2395</v>
      </c>
      <c r="P322" s="3" t="s">
        <v>239</v>
      </c>
      <c r="Q322" s="3" t="s">
        <v>185</v>
      </c>
      <c r="R322" s="3" t="s">
        <v>327</v>
      </c>
      <c r="T322" s="3" t="s">
        <v>114</v>
      </c>
      <c r="U322" s="3" t="s">
        <v>89</v>
      </c>
      <c r="V322">
        <v>5</v>
      </c>
      <c r="W322">
        <v>90</v>
      </c>
      <c r="X322">
        <v>2</v>
      </c>
      <c r="Y322">
        <v>100</v>
      </c>
      <c r="Z322">
        <v>8</v>
      </c>
      <c r="AA322">
        <v>10</v>
      </c>
      <c r="AB322">
        <v>10</v>
      </c>
      <c r="AC322">
        <v>8</v>
      </c>
      <c r="AD322">
        <v>10</v>
      </c>
    </row>
    <row r="323" spans="1:30" x14ac:dyDescent="0.3">
      <c r="A323">
        <v>4026757</v>
      </c>
      <c r="B323" t="s">
        <v>479</v>
      </c>
      <c r="C323" t="s">
        <v>423</v>
      </c>
      <c r="D323" t="s">
        <v>32</v>
      </c>
      <c r="E323">
        <v>98103</v>
      </c>
      <c r="F323">
        <v>47.667350939999999</v>
      </c>
      <c r="G323">
        <v>-122.3399228</v>
      </c>
      <c r="H323" t="s">
        <v>46</v>
      </c>
      <c r="I323" t="s">
        <v>59</v>
      </c>
      <c r="J323">
        <v>2</v>
      </c>
      <c r="K323">
        <v>2</v>
      </c>
      <c r="L323">
        <v>1</v>
      </c>
      <c r="M323">
        <v>1</v>
      </c>
      <c r="N323" t="s">
        <v>35</v>
      </c>
      <c r="O323" t="s">
        <v>2395</v>
      </c>
      <c r="P323" s="3" t="s">
        <v>149</v>
      </c>
      <c r="Q323" s="3" t="s">
        <v>480</v>
      </c>
      <c r="T323" s="3" t="s">
        <v>49</v>
      </c>
      <c r="U323" s="3" t="s">
        <v>49</v>
      </c>
      <c r="V323">
        <v>1</v>
      </c>
      <c r="W323">
        <v>365</v>
      </c>
      <c r="X323">
        <v>86</v>
      </c>
      <c r="Y323">
        <v>97</v>
      </c>
      <c r="Z323">
        <v>10</v>
      </c>
      <c r="AA323">
        <v>10</v>
      </c>
      <c r="AB323">
        <v>10</v>
      </c>
      <c r="AC323">
        <v>10</v>
      </c>
      <c r="AD323">
        <v>10</v>
      </c>
    </row>
    <row r="324" spans="1:30" x14ac:dyDescent="0.3">
      <c r="A324">
        <v>9545281</v>
      </c>
      <c r="B324" t="s">
        <v>481</v>
      </c>
      <c r="C324" t="s">
        <v>423</v>
      </c>
      <c r="D324" t="s">
        <v>32</v>
      </c>
      <c r="E324">
        <v>98103</v>
      </c>
      <c r="F324">
        <v>47.662431759999997</v>
      </c>
      <c r="G324">
        <v>-122.3467924</v>
      </c>
      <c r="H324" t="s">
        <v>33</v>
      </c>
      <c r="I324" t="s">
        <v>34</v>
      </c>
      <c r="J324">
        <v>2</v>
      </c>
      <c r="K324">
        <v>1</v>
      </c>
      <c r="L324">
        <v>1</v>
      </c>
      <c r="M324">
        <v>1</v>
      </c>
      <c r="N324" t="s">
        <v>100</v>
      </c>
      <c r="O324" t="s">
        <v>2395</v>
      </c>
      <c r="P324" s="3" t="s">
        <v>72</v>
      </c>
      <c r="U324" s="3" t="s">
        <v>44</v>
      </c>
      <c r="V324">
        <v>1</v>
      </c>
      <c r="W324">
        <v>1125</v>
      </c>
      <c r="X324">
        <v>0</v>
      </c>
    </row>
    <row r="325" spans="1:30" x14ac:dyDescent="0.3">
      <c r="A325">
        <v>3294804</v>
      </c>
      <c r="B325" t="s">
        <v>482</v>
      </c>
      <c r="C325" t="s">
        <v>423</v>
      </c>
      <c r="D325" t="s">
        <v>32</v>
      </c>
      <c r="E325">
        <v>98103</v>
      </c>
      <c r="F325">
        <v>47.650890920000002</v>
      </c>
      <c r="G325">
        <v>-122.3335344</v>
      </c>
      <c r="H325" t="s">
        <v>33</v>
      </c>
      <c r="I325" t="s">
        <v>34</v>
      </c>
      <c r="J325">
        <v>4</v>
      </c>
      <c r="K325">
        <v>1</v>
      </c>
      <c r="L325">
        <v>1</v>
      </c>
      <c r="M325">
        <v>1</v>
      </c>
      <c r="N325" t="s">
        <v>35</v>
      </c>
      <c r="O325" t="s">
        <v>2395</v>
      </c>
      <c r="P325" s="3" t="s">
        <v>483</v>
      </c>
      <c r="T325" s="3" t="s">
        <v>92</v>
      </c>
      <c r="U325" s="3" t="s">
        <v>66</v>
      </c>
      <c r="V325">
        <v>2</v>
      </c>
      <c r="W325">
        <v>90</v>
      </c>
      <c r="X325">
        <v>17</v>
      </c>
      <c r="Y325">
        <v>92</v>
      </c>
      <c r="Z325">
        <v>10</v>
      </c>
      <c r="AA325">
        <v>10</v>
      </c>
      <c r="AB325">
        <v>10</v>
      </c>
      <c r="AC325">
        <v>10</v>
      </c>
      <c r="AD325">
        <v>9</v>
      </c>
    </row>
    <row r="326" spans="1:30" x14ac:dyDescent="0.3">
      <c r="A326">
        <v>4122325</v>
      </c>
      <c r="B326" t="s">
        <v>484</v>
      </c>
      <c r="C326" t="s">
        <v>423</v>
      </c>
      <c r="D326" t="s">
        <v>32</v>
      </c>
      <c r="E326">
        <v>98115</v>
      </c>
      <c r="F326">
        <v>47.672062150000002</v>
      </c>
      <c r="G326">
        <v>-122.3249283</v>
      </c>
      <c r="H326" t="s">
        <v>46</v>
      </c>
      <c r="I326" t="s">
        <v>34</v>
      </c>
      <c r="J326">
        <v>5</v>
      </c>
      <c r="K326">
        <v>2</v>
      </c>
      <c r="L326">
        <v>3</v>
      </c>
      <c r="M326">
        <v>3</v>
      </c>
      <c r="N326" t="s">
        <v>35</v>
      </c>
      <c r="O326" t="s">
        <v>2395</v>
      </c>
      <c r="P326" s="3" t="s">
        <v>123</v>
      </c>
      <c r="S326" s="3" t="s">
        <v>42</v>
      </c>
      <c r="U326" s="3" t="s">
        <v>44</v>
      </c>
      <c r="V326">
        <v>2</v>
      </c>
      <c r="W326">
        <v>14</v>
      </c>
      <c r="X326">
        <v>26</v>
      </c>
      <c r="Y326">
        <v>99</v>
      </c>
      <c r="Z326">
        <v>10</v>
      </c>
      <c r="AA326">
        <v>10</v>
      </c>
      <c r="AB326">
        <v>10</v>
      </c>
      <c r="AC326">
        <v>10</v>
      </c>
      <c r="AD326">
        <v>10</v>
      </c>
    </row>
    <row r="327" spans="1:30" x14ac:dyDescent="0.3">
      <c r="A327">
        <v>8308353</v>
      </c>
      <c r="B327" t="s">
        <v>444</v>
      </c>
      <c r="C327" t="s">
        <v>423</v>
      </c>
      <c r="D327" t="s">
        <v>32</v>
      </c>
      <c r="E327">
        <v>98103</v>
      </c>
      <c r="F327">
        <v>47.652159760000004</v>
      </c>
      <c r="G327">
        <v>-122.3394301</v>
      </c>
      <c r="H327" t="s">
        <v>46</v>
      </c>
      <c r="I327" t="s">
        <v>59</v>
      </c>
      <c r="J327">
        <v>2</v>
      </c>
      <c r="K327">
        <v>1</v>
      </c>
      <c r="L327">
        <v>1</v>
      </c>
      <c r="M327">
        <v>1</v>
      </c>
      <c r="N327" t="s">
        <v>35</v>
      </c>
      <c r="O327" t="s">
        <v>2395</v>
      </c>
      <c r="P327" s="3" t="s">
        <v>122</v>
      </c>
      <c r="Q327" s="3" t="s">
        <v>260</v>
      </c>
      <c r="R327" s="3" t="s">
        <v>221</v>
      </c>
      <c r="U327" s="3" t="s">
        <v>57</v>
      </c>
      <c r="V327">
        <v>1</v>
      </c>
      <c r="W327">
        <v>1125</v>
      </c>
      <c r="X327">
        <v>7</v>
      </c>
      <c r="Y327">
        <v>100</v>
      </c>
      <c r="Z327">
        <v>10</v>
      </c>
      <c r="AA327">
        <v>10</v>
      </c>
      <c r="AB327">
        <v>10</v>
      </c>
      <c r="AC327">
        <v>10</v>
      </c>
      <c r="AD327">
        <v>10</v>
      </c>
    </row>
    <row r="328" spans="1:30" x14ac:dyDescent="0.3">
      <c r="A328">
        <v>7226013</v>
      </c>
      <c r="B328" t="s">
        <v>426</v>
      </c>
      <c r="C328" t="s">
        <v>423</v>
      </c>
      <c r="D328" t="s">
        <v>32</v>
      </c>
      <c r="E328">
        <v>98103</v>
      </c>
      <c r="F328">
        <v>47.662289399999999</v>
      </c>
      <c r="G328">
        <v>-122.3460901</v>
      </c>
      <c r="H328" t="s">
        <v>33</v>
      </c>
      <c r="I328" t="s">
        <v>59</v>
      </c>
      <c r="J328">
        <v>2</v>
      </c>
      <c r="K328">
        <v>1</v>
      </c>
      <c r="L328">
        <v>1</v>
      </c>
      <c r="M328">
        <v>1</v>
      </c>
      <c r="N328" t="s">
        <v>100</v>
      </c>
      <c r="O328" t="s">
        <v>2395</v>
      </c>
      <c r="P328" s="3" t="s">
        <v>114</v>
      </c>
      <c r="U328" s="3" t="s">
        <v>44</v>
      </c>
      <c r="V328">
        <v>1</v>
      </c>
      <c r="W328">
        <v>1125</v>
      </c>
      <c r="X328">
        <v>11</v>
      </c>
      <c r="Y328">
        <v>93</v>
      </c>
      <c r="Z328">
        <v>9</v>
      </c>
      <c r="AA328">
        <v>10</v>
      </c>
      <c r="AB328">
        <v>10</v>
      </c>
      <c r="AC328">
        <v>9</v>
      </c>
      <c r="AD328">
        <v>9</v>
      </c>
    </row>
    <row r="329" spans="1:30" x14ac:dyDescent="0.3">
      <c r="A329">
        <v>5761290</v>
      </c>
      <c r="B329" t="s">
        <v>440</v>
      </c>
      <c r="C329" t="s">
        <v>423</v>
      </c>
      <c r="D329" t="s">
        <v>32</v>
      </c>
      <c r="E329">
        <v>98103</v>
      </c>
      <c r="F329">
        <v>47.666689390000002</v>
      </c>
      <c r="G329">
        <v>-122.3392712</v>
      </c>
      <c r="H329" t="s">
        <v>46</v>
      </c>
      <c r="I329" t="s">
        <v>34</v>
      </c>
      <c r="J329">
        <v>4</v>
      </c>
      <c r="K329">
        <v>1</v>
      </c>
      <c r="L329">
        <v>2</v>
      </c>
      <c r="M329">
        <v>2</v>
      </c>
      <c r="N329" t="s">
        <v>35</v>
      </c>
      <c r="O329" t="s">
        <v>2395</v>
      </c>
      <c r="P329" s="3" t="s">
        <v>205</v>
      </c>
      <c r="Q329" s="3" t="s">
        <v>485</v>
      </c>
      <c r="R329" s="3" t="s">
        <v>486</v>
      </c>
      <c r="S329" s="3" t="s">
        <v>115</v>
      </c>
      <c r="T329" s="3" t="s">
        <v>122</v>
      </c>
      <c r="U329" s="3" t="s">
        <v>89</v>
      </c>
      <c r="V329">
        <v>2</v>
      </c>
      <c r="W329">
        <v>30</v>
      </c>
      <c r="X329">
        <v>12</v>
      </c>
      <c r="Y329">
        <v>95</v>
      </c>
      <c r="Z329">
        <v>10</v>
      </c>
      <c r="AA329">
        <v>9</v>
      </c>
      <c r="AB329">
        <v>10</v>
      </c>
      <c r="AC329">
        <v>9</v>
      </c>
      <c r="AD329">
        <v>10</v>
      </c>
    </row>
    <row r="330" spans="1:30" x14ac:dyDescent="0.3">
      <c r="A330">
        <v>182716</v>
      </c>
      <c r="B330" t="s">
        <v>487</v>
      </c>
      <c r="C330" t="s">
        <v>423</v>
      </c>
      <c r="D330" t="s">
        <v>32</v>
      </c>
      <c r="E330">
        <v>98103</v>
      </c>
      <c r="F330">
        <v>47.666671100000002</v>
      </c>
      <c r="G330">
        <v>-122.3326017</v>
      </c>
      <c r="H330" t="s">
        <v>46</v>
      </c>
      <c r="I330" t="s">
        <v>59</v>
      </c>
      <c r="J330">
        <v>2</v>
      </c>
      <c r="K330">
        <v>1</v>
      </c>
      <c r="L330">
        <v>1</v>
      </c>
      <c r="M330">
        <v>1</v>
      </c>
      <c r="N330" t="s">
        <v>35</v>
      </c>
      <c r="O330" t="s">
        <v>2395</v>
      </c>
      <c r="P330" s="3" t="s">
        <v>160</v>
      </c>
      <c r="Q330" s="3" t="s">
        <v>54</v>
      </c>
      <c r="S330" s="3" t="s">
        <v>48</v>
      </c>
      <c r="U330" s="3" t="s">
        <v>66</v>
      </c>
      <c r="V330">
        <v>2</v>
      </c>
      <c r="W330">
        <v>30</v>
      </c>
      <c r="X330">
        <v>63</v>
      </c>
      <c r="Y330">
        <v>99</v>
      </c>
      <c r="Z330">
        <v>10</v>
      </c>
      <c r="AA330">
        <v>10</v>
      </c>
      <c r="AB330">
        <v>10</v>
      </c>
      <c r="AC330">
        <v>10</v>
      </c>
      <c r="AD330">
        <v>10</v>
      </c>
    </row>
    <row r="331" spans="1:30" x14ac:dyDescent="0.3">
      <c r="A331">
        <v>3050140</v>
      </c>
      <c r="B331" t="s">
        <v>488</v>
      </c>
      <c r="C331" t="s">
        <v>423</v>
      </c>
      <c r="D331" t="s">
        <v>32</v>
      </c>
      <c r="E331">
        <v>98103</v>
      </c>
      <c r="F331">
        <v>47.670659219999997</v>
      </c>
      <c r="G331">
        <v>-122.3359619</v>
      </c>
      <c r="H331" t="s">
        <v>33</v>
      </c>
      <c r="I331" t="s">
        <v>34</v>
      </c>
      <c r="J331">
        <v>2</v>
      </c>
      <c r="K331">
        <v>1</v>
      </c>
      <c r="L331">
        <v>1</v>
      </c>
      <c r="M331">
        <v>1</v>
      </c>
      <c r="N331" t="s">
        <v>35</v>
      </c>
      <c r="O331" t="s">
        <v>2395</v>
      </c>
      <c r="P331" s="3" t="s">
        <v>72</v>
      </c>
      <c r="Q331" s="3" t="s">
        <v>116</v>
      </c>
      <c r="R331" s="3" t="s">
        <v>80</v>
      </c>
      <c r="S331" s="3" t="s">
        <v>42</v>
      </c>
      <c r="T331" s="3" t="s">
        <v>92</v>
      </c>
      <c r="U331" s="3" t="s">
        <v>66</v>
      </c>
      <c r="V331">
        <v>2</v>
      </c>
      <c r="W331">
        <v>365</v>
      </c>
      <c r="X331">
        <v>54</v>
      </c>
      <c r="Y331">
        <v>100</v>
      </c>
      <c r="Z331">
        <v>10</v>
      </c>
      <c r="AA331">
        <v>10</v>
      </c>
      <c r="AB331">
        <v>10</v>
      </c>
      <c r="AC331">
        <v>10</v>
      </c>
      <c r="AD331">
        <v>10</v>
      </c>
    </row>
    <row r="332" spans="1:30" x14ac:dyDescent="0.3">
      <c r="A332">
        <v>3254956</v>
      </c>
      <c r="B332" t="s">
        <v>489</v>
      </c>
      <c r="C332" t="s">
        <v>423</v>
      </c>
      <c r="D332" t="s">
        <v>32</v>
      </c>
      <c r="E332">
        <v>98103</v>
      </c>
      <c r="F332">
        <v>47.654306400000003</v>
      </c>
      <c r="G332">
        <v>-122.3302262</v>
      </c>
      <c r="H332" t="s">
        <v>33</v>
      </c>
      <c r="I332" t="s">
        <v>34</v>
      </c>
      <c r="J332">
        <v>2</v>
      </c>
      <c r="K332">
        <v>1</v>
      </c>
      <c r="L332">
        <v>1</v>
      </c>
      <c r="M332">
        <v>1</v>
      </c>
      <c r="N332" t="s">
        <v>35</v>
      </c>
      <c r="O332" t="s">
        <v>2395</v>
      </c>
      <c r="P332" s="3" t="s">
        <v>190</v>
      </c>
      <c r="Q332" s="3" t="s">
        <v>55</v>
      </c>
      <c r="R332" s="3" t="s">
        <v>464</v>
      </c>
      <c r="T332" s="3" t="s">
        <v>69</v>
      </c>
      <c r="U332" s="3" t="s">
        <v>66</v>
      </c>
      <c r="V332">
        <v>1</v>
      </c>
      <c r="W332">
        <v>1125</v>
      </c>
      <c r="X332">
        <v>28</v>
      </c>
      <c r="Y332">
        <v>87</v>
      </c>
      <c r="Z332">
        <v>9</v>
      </c>
      <c r="AA332">
        <v>10</v>
      </c>
      <c r="AB332">
        <v>9</v>
      </c>
      <c r="AC332">
        <v>10</v>
      </c>
      <c r="AD332">
        <v>9</v>
      </c>
    </row>
    <row r="333" spans="1:30" x14ac:dyDescent="0.3">
      <c r="A333">
        <v>1264287</v>
      </c>
      <c r="B333" t="s">
        <v>478</v>
      </c>
      <c r="C333" t="s">
        <v>423</v>
      </c>
      <c r="D333" t="s">
        <v>32</v>
      </c>
      <c r="E333">
        <v>98105</v>
      </c>
      <c r="F333">
        <v>47.659400410000003</v>
      </c>
      <c r="G333">
        <v>-122.32450710000001</v>
      </c>
      <c r="H333" t="s">
        <v>46</v>
      </c>
      <c r="I333" t="s">
        <v>34</v>
      </c>
      <c r="J333">
        <v>12</v>
      </c>
      <c r="K333">
        <v>2</v>
      </c>
      <c r="L333">
        <v>5</v>
      </c>
      <c r="M333">
        <v>6</v>
      </c>
      <c r="N333" t="s">
        <v>35</v>
      </c>
      <c r="O333" t="s">
        <v>2395</v>
      </c>
      <c r="P333" s="3" t="s">
        <v>209</v>
      </c>
      <c r="Q333" s="3" t="s">
        <v>490</v>
      </c>
      <c r="R333" s="3" t="s">
        <v>491</v>
      </c>
      <c r="S333" s="3" t="s">
        <v>55</v>
      </c>
      <c r="U333" s="3" t="s">
        <v>62</v>
      </c>
      <c r="V333">
        <v>3</v>
      </c>
      <c r="W333">
        <v>1125</v>
      </c>
      <c r="X333">
        <v>29</v>
      </c>
      <c r="Y333">
        <v>92</v>
      </c>
      <c r="Z333">
        <v>9</v>
      </c>
      <c r="AA333">
        <v>10</v>
      </c>
      <c r="AB333">
        <v>9</v>
      </c>
      <c r="AC333">
        <v>9</v>
      </c>
      <c r="AD333">
        <v>9</v>
      </c>
    </row>
    <row r="334" spans="1:30" x14ac:dyDescent="0.3">
      <c r="A334">
        <v>3404557</v>
      </c>
      <c r="B334" t="s">
        <v>473</v>
      </c>
      <c r="C334" t="s">
        <v>423</v>
      </c>
      <c r="D334" t="s">
        <v>32</v>
      </c>
      <c r="E334">
        <v>98103</v>
      </c>
      <c r="F334">
        <v>47.649708199999999</v>
      </c>
      <c r="G334">
        <v>-122.3310153</v>
      </c>
      <c r="H334" t="s">
        <v>46</v>
      </c>
      <c r="I334" t="s">
        <v>331</v>
      </c>
      <c r="J334">
        <v>1</v>
      </c>
      <c r="K334">
        <v>1</v>
      </c>
      <c r="L334">
        <v>1</v>
      </c>
      <c r="M334">
        <v>1</v>
      </c>
      <c r="N334" t="s">
        <v>35</v>
      </c>
      <c r="O334" t="s">
        <v>2395</v>
      </c>
      <c r="P334" s="3" t="s">
        <v>43</v>
      </c>
      <c r="Q334" s="3" t="s">
        <v>104</v>
      </c>
      <c r="R334" s="3" t="s">
        <v>108</v>
      </c>
      <c r="S334" s="3" t="s">
        <v>115</v>
      </c>
      <c r="T334" s="3" t="s">
        <v>98</v>
      </c>
      <c r="U334" s="3" t="s">
        <v>44</v>
      </c>
      <c r="V334">
        <v>4</v>
      </c>
      <c r="W334">
        <v>1125</v>
      </c>
      <c r="X334">
        <v>6</v>
      </c>
      <c r="Y334">
        <v>93</v>
      </c>
      <c r="Z334">
        <v>9</v>
      </c>
      <c r="AA334">
        <v>10</v>
      </c>
      <c r="AB334">
        <v>10</v>
      </c>
      <c r="AC334">
        <v>10</v>
      </c>
      <c r="AD334">
        <v>9</v>
      </c>
    </row>
    <row r="335" spans="1:30" x14ac:dyDescent="0.3">
      <c r="A335">
        <v>3939683</v>
      </c>
      <c r="B335" t="s">
        <v>473</v>
      </c>
      <c r="C335" t="s">
        <v>423</v>
      </c>
      <c r="D335" t="s">
        <v>32</v>
      </c>
      <c r="E335">
        <v>98103</v>
      </c>
      <c r="F335">
        <v>47.65093383</v>
      </c>
      <c r="G335">
        <v>-122.3313258</v>
      </c>
      <c r="H335" t="s">
        <v>46</v>
      </c>
      <c r="I335" t="s">
        <v>331</v>
      </c>
      <c r="J335">
        <v>1</v>
      </c>
      <c r="K335">
        <v>1</v>
      </c>
      <c r="L335">
        <v>1</v>
      </c>
      <c r="M335">
        <v>1</v>
      </c>
      <c r="N335" t="s">
        <v>35</v>
      </c>
      <c r="O335" t="s">
        <v>2395</v>
      </c>
      <c r="P335" s="3" t="s">
        <v>92</v>
      </c>
      <c r="Q335" s="3" t="s">
        <v>285</v>
      </c>
      <c r="R335" s="3" t="s">
        <v>213</v>
      </c>
      <c r="S335" s="3" t="s">
        <v>115</v>
      </c>
      <c r="T335" s="3" t="s">
        <v>492</v>
      </c>
      <c r="U335" s="3" t="s">
        <v>62</v>
      </c>
      <c r="V335">
        <v>5</v>
      </c>
      <c r="W335">
        <v>1125</v>
      </c>
      <c r="X335">
        <v>1</v>
      </c>
      <c r="Y335">
        <v>100</v>
      </c>
      <c r="Z335">
        <v>8</v>
      </c>
      <c r="AA335">
        <v>8</v>
      </c>
      <c r="AB335">
        <v>8</v>
      </c>
      <c r="AC335">
        <v>8</v>
      </c>
      <c r="AD335">
        <v>10</v>
      </c>
    </row>
    <row r="336" spans="1:30" x14ac:dyDescent="0.3">
      <c r="A336">
        <v>3424242</v>
      </c>
      <c r="B336" t="s">
        <v>473</v>
      </c>
      <c r="C336" t="s">
        <v>423</v>
      </c>
      <c r="D336" t="s">
        <v>32</v>
      </c>
      <c r="E336">
        <v>98103</v>
      </c>
      <c r="F336">
        <v>47.650972510000003</v>
      </c>
      <c r="G336">
        <v>-122.3308842</v>
      </c>
      <c r="H336" t="s">
        <v>46</v>
      </c>
      <c r="I336" t="s">
        <v>331</v>
      </c>
      <c r="J336">
        <v>1</v>
      </c>
      <c r="K336">
        <v>1</v>
      </c>
      <c r="L336">
        <v>1</v>
      </c>
      <c r="M336">
        <v>1</v>
      </c>
      <c r="N336" t="s">
        <v>35</v>
      </c>
      <c r="O336" t="s">
        <v>2395</v>
      </c>
      <c r="P336" s="3" t="s">
        <v>43</v>
      </c>
      <c r="Q336" s="3" t="s">
        <v>104</v>
      </c>
      <c r="R336" s="3" t="s">
        <v>108</v>
      </c>
      <c r="S336" s="3" t="s">
        <v>115</v>
      </c>
      <c r="T336" s="3" t="s">
        <v>98</v>
      </c>
      <c r="U336" s="3" t="s">
        <v>44</v>
      </c>
      <c r="V336">
        <v>4</v>
      </c>
      <c r="W336">
        <v>1125</v>
      </c>
      <c r="X336">
        <v>7</v>
      </c>
      <c r="Y336">
        <v>94</v>
      </c>
      <c r="Z336">
        <v>7</v>
      </c>
      <c r="AA336">
        <v>9</v>
      </c>
      <c r="AB336">
        <v>10</v>
      </c>
      <c r="AC336">
        <v>10</v>
      </c>
      <c r="AD336">
        <v>10</v>
      </c>
    </row>
    <row r="337" spans="1:30" x14ac:dyDescent="0.3">
      <c r="A337">
        <v>7985714</v>
      </c>
      <c r="B337" t="s">
        <v>473</v>
      </c>
      <c r="C337" t="s">
        <v>423</v>
      </c>
      <c r="D337" t="s">
        <v>32</v>
      </c>
      <c r="E337">
        <v>98103</v>
      </c>
      <c r="F337">
        <v>47.650023869999998</v>
      </c>
      <c r="G337">
        <v>-122.33280310000001</v>
      </c>
      <c r="H337" t="s">
        <v>46</v>
      </c>
      <c r="I337" t="s">
        <v>331</v>
      </c>
      <c r="J337">
        <v>1</v>
      </c>
      <c r="K337">
        <v>1</v>
      </c>
      <c r="L337">
        <v>1</v>
      </c>
      <c r="M337">
        <v>1</v>
      </c>
      <c r="N337" t="s">
        <v>35</v>
      </c>
      <c r="O337" t="s">
        <v>2395</v>
      </c>
      <c r="P337" s="3" t="s">
        <v>43</v>
      </c>
      <c r="Q337" s="3" t="s">
        <v>104</v>
      </c>
      <c r="R337" s="3" t="s">
        <v>108</v>
      </c>
      <c r="S337" s="3" t="s">
        <v>115</v>
      </c>
      <c r="T337" s="3" t="s">
        <v>98</v>
      </c>
      <c r="U337" s="3" t="s">
        <v>44</v>
      </c>
      <c r="V337">
        <v>5</v>
      </c>
      <c r="W337">
        <v>1125</v>
      </c>
      <c r="X337">
        <v>1</v>
      </c>
      <c r="Y337">
        <v>80</v>
      </c>
      <c r="Z337">
        <v>6</v>
      </c>
      <c r="AA337">
        <v>10</v>
      </c>
      <c r="AB337">
        <v>8</v>
      </c>
      <c r="AC337">
        <v>10</v>
      </c>
      <c r="AD337">
        <v>10</v>
      </c>
    </row>
    <row r="338" spans="1:30" x14ac:dyDescent="0.3">
      <c r="A338">
        <v>4279876</v>
      </c>
      <c r="B338" t="s">
        <v>493</v>
      </c>
      <c r="C338" t="s">
        <v>423</v>
      </c>
      <c r="D338" t="s">
        <v>32</v>
      </c>
      <c r="E338">
        <v>98103</v>
      </c>
      <c r="F338">
        <v>47.661822800000003</v>
      </c>
      <c r="G338">
        <v>-122.3293007</v>
      </c>
      <c r="H338" t="s">
        <v>33</v>
      </c>
      <c r="I338" t="s">
        <v>34</v>
      </c>
      <c r="J338">
        <v>4</v>
      </c>
      <c r="K338">
        <v>1</v>
      </c>
      <c r="L338">
        <v>2</v>
      </c>
      <c r="M338">
        <v>2</v>
      </c>
      <c r="N338" t="s">
        <v>35</v>
      </c>
      <c r="O338" t="s">
        <v>2395</v>
      </c>
      <c r="P338" s="3" t="s">
        <v>76</v>
      </c>
      <c r="S338" s="3" t="s">
        <v>88</v>
      </c>
      <c r="U338" s="3" t="s">
        <v>57</v>
      </c>
      <c r="V338">
        <v>2</v>
      </c>
      <c r="W338">
        <v>29</v>
      </c>
      <c r="X338">
        <v>64</v>
      </c>
      <c r="Y338">
        <v>97</v>
      </c>
      <c r="Z338">
        <v>10</v>
      </c>
      <c r="AA338">
        <v>10</v>
      </c>
      <c r="AB338">
        <v>10</v>
      </c>
      <c r="AC338">
        <v>10</v>
      </c>
      <c r="AD338">
        <v>10</v>
      </c>
    </row>
    <row r="339" spans="1:30" x14ac:dyDescent="0.3">
      <c r="A339">
        <v>3870253</v>
      </c>
      <c r="B339" t="s">
        <v>481</v>
      </c>
      <c r="C339" t="s">
        <v>423</v>
      </c>
      <c r="D339" t="s">
        <v>32</v>
      </c>
      <c r="E339">
        <v>98103</v>
      </c>
      <c r="F339">
        <v>47.661404939999997</v>
      </c>
      <c r="G339">
        <v>-122.3454722</v>
      </c>
      <c r="H339" t="s">
        <v>33</v>
      </c>
      <c r="I339" t="s">
        <v>34</v>
      </c>
      <c r="J339">
        <v>6</v>
      </c>
      <c r="K339">
        <v>1</v>
      </c>
      <c r="L339">
        <v>2</v>
      </c>
      <c r="M339">
        <v>4</v>
      </c>
      <c r="N339" t="s">
        <v>35</v>
      </c>
      <c r="O339" t="s">
        <v>2395</v>
      </c>
      <c r="P339" s="3" t="s">
        <v>123</v>
      </c>
      <c r="U339" s="3" t="s">
        <v>44</v>
      </c>
      <c r="V339">
        <v>2</v>
      </c>
      <c r="W339">
        <v>1125</v>
      </c>
      <c r="X339">
        <v>39</v>
      </c>
      <c r="Y339">
        <v>97</v>
      </c>
      <c r="Z339">
        <v>10</v>
      </c>
      <c r="AA339">
        <v>10</v>
      </c>
      <c r="AB339">
        <v>10</v>
      </c>
      <c r="AC339">
        <v>9</v>
      </c>
      <c r="AD339">
        <v>10</v>
      </c>
    </row>
    <row r="340" spans="1:30" x14ac:dyDescent="0.3">
      <c r="A340">
        <v>2187563</v>
      </c>
      <c r="B340" t="s">
        <v>494</v>
      </c>
      <c r="C340" t="s">
        <v>423</v>
      </c>
      <c r="D340" t="s">
        <v>32</v>
      </c>
      <c r="E340">
        <v>98105</v>
      </c>
      <c r="F340">
        <v>47.65736192</v>
      </c>
      <c r="G340">
        <v>-122.3276249</v>
      </c>
      <c r="H340" t="s">
        <v>46</v>
      </c>
      <c r="I340" t="s">
        <v>34</v>
      </c>
      <c r="J340">
        <v>6</v>
      </c>
      <c r="K340">
        <v>1</v>
      </c>
      <c r="L340">
        <v>2</v>
      </c>
      <c r="M340">
        <v>4</v>
      </c>
      <c r="N340" t="s">
        <v>35</v>
      </c>
      <c r="O340" t="s">
        <v>2395</v>
      </c>
      <c r="P340" s="3" t="s">
        <v>147</v>
      </c>
      <c r="Q340" s="3" t="s">
        <v>40</v>
      </c>
      <c r="R340" s="3" t="s">
        <v>321</v>
      </c>
      <c r="S340" s="3" t="s">
        <v>88</v>
      </c>
      <c r="T340" s="3" t="s">
        <v>72</v>
      </c>
      <c r="U340" s="3" t="s">
        <v>57</v>
      </c>
      <c r="V340">
        <v>2</v>
      </c>
      <c r="W340">
        <v>1125</v>
      </c>
      <c r="X340">
        <v>37</v>
      </c>
      <c r="Y340">
        <v>93</v>
      </c>
      <c r="Z340">
        <v>10</v>
      </c>
      <c r="AA340">
        <v>10</v>
      </c>
      <c r="AB340">
        <v>10</v>
      </c>
      <c r="AC340">
        <v>10</v>
      </c>
      <c r="AD340">
        <v>9</v>
      </c>
    </row>
    <row r="341" spans="1:30" x14ac:dyDescent="0.3">
      <c r="A341">
        <v>3889299</v>
      </c>
      <c r="B341" t="s">
        <v>473</v>
      </c>
      <c r="C341" t="s">
        <v>423</v>
      </c>
      <c r="D341" t="s">
        <v>32</v>
      </c>
      <c r="E341">
        <v>98103</v>
      </c>
      <c r="F341">
        <v>47.649854120000001</v>
      </c>
      <c r="G341">
        <v>-122.3306848</v>
      </c>
      <c r="H341" t="s">
        <v>46</v>
      </c>
      <c r="I341" t="s">
        <v>331</v>
      </c>
      <c r="J341">
        <v>1</v>
      </c>
      <c r="K341">
        <v>1</v>
      </c>
      <c r="L341">
        <v>1</v>
      </c>
      <c r="M341">
        <v>1</v>
      </c>
      <c r="N341" t="s">
        <v>35</v>
      </c>
      <c r="O341" t="s">
        <v>2395</v>
      </c>
      <c r="P341" s="3" t="s">
        <v>43</v>
      </c>
      <c r="Q341" s="3" t="s">
        <v>104</v>
      </c>
      <c r="R341" s="3" t="s">
        <v>108</v>
      </c>
      <c r="S341" s="3" t="s">
        <v>115</v>
      </c>
      <c r="T341" s="3" t="s">
        <v>98</v>
      </c>
      <c r="U341" s="3" t="s">
        <v>44</v>
      </c>
      <c r="V341">
        <v>4</v>
      </c>
      <c r="W341">
        <v>1125</v>
      </c>
      <c r="X341">
        <v>2</v>
      </c>
      <c r="Y341">
        <v>90</v>
      </c>
      <c r="Z341">
        <v>8</v>
      </c>
      <c r="AA341">
        <v>10</v>
      </c>
      <c r="AB341">
        <v>10</v>
      </c>
      <c r="AC341">
        <v>10</v>
      </c>
      <c r="AD341">
        <v>10</v>
      </c>
    </row>
    <row r="342" spans="1:30" x14ac:dyDescent="0.3">
      <c r="A342">
        <v>3889330</v>
      </c>
      <c r="B342" t="s">
        <v>473</v>
      </c>
      <c r="C342" t="s">
        <v>423</v>
      </c>
      <c r="D342" t="s">
        <v>32</v>
      </c>
      <c r="E342">
        <v>98103</v>
      </c>
      <c r="F342">
        <v>47.651293920000001</v>
      </c>
      <c r="G342">
        <v>-122.33103180000001</v>
      </c>
      <c r="H342" t="s">
        <v>46</v>
      </c>
      <c r="I342" t="s">
        <v>331</v>
      </c>
      <c r="J342">
        <v>1</v>
      </c>
      <c r="K342">
        <v>1</v>
      </c>
      <c r="L342">
        <v>1</v>
      </c>
      <c r="M342">
        <v>1</v>
      </c>
      <c r="N342" t="s">
        <v>35</v>
      </c>
      <c r="O342" t="s">
        <v>2395</v>
      </c>
      <c r="P342" s="3" t="s">
        <v>43</v>
      </c>
      <c r="Q342" s="3" t="s">
        <v>104</v>
      </c>
      <c r="R342" s="3" t="s">
        <v>108</v>
      </c>
      <c r="S342" s="3" t="s">
        <v>115</v>
      </c>
      <c r="T342" s="3" t="s">
        <v>98</v>
      </c>
      <c r="U342" s="3" t="s">
        <v>44</v>
      </c>
      <c r="V342">
        <v>4</v>
      </c>
      <c r="W342">
        <v>1125</v>
      </c>
      <c r="X342">
        <v>0</v>
      </c>
    </row>
    <row r="343" spans="1:30" x14ac:dyDescent="0.3">
      <c r="A343">
        <v>1184846</v>
      </c>
      <c r="B343" t="s">
        <v>428</v>
      </c>
      <c r="C343" t="s">
        <v>423</v>
      </c>
      <c r="D343" t="s">
        <v>32</v>
      </c>
      <c r="E343">
        <v>98103</v>
      </c>
      <c r="F343">
        <v>47.649830610000002</v>
      </c>
      <c r="G343">
        <v>-122.3343314</v>
      </c>
      <c r="H343" t="s">
        <v>33</v>
      </c>
      <c r="I343" t="s">
        <v>34</v>
      </c>
      <c r="J343">
        <v>2</v>
      </c>
      <c r="K343">
        <v>1</v>
      </c>
      <c r="L343">
        <v>1</v>
      </c>
      <c r="M343">
        <v>1</v>
      </c>
      <c r="N343" t="s">
        <v>35</v>
      </c>
      <c r="O343" t="s">
        <v>2395</v>
      </c>
      <c r="P343" s="3" t="s">
        <v>60</v>
      </c>
      <c r="S343" s="3" t="s">
        <v>42</v>
      </c>
      <c r="U343" s="3" t="s">
        <v>44</v>
      </c>
      <c r="V343">
        <v>3</v>
      </c>
      <c r="W343">
        <v>1125</v>
      </c>
      <c r="X343">
        <v>32</v>
      </c>
      <c r="Y343">
        <v>96</v>
      </c>
      <c r="Z343">
        <v>10</v>
      </c>
      <c r="AA343">
        <v>10</v>
      </c>
      <c r="AB343">
        <v>10</v>
      </c>
      <c r="AC343">
        <v>10</v>
      </c>
      <c r="AD343">
        <v>9</v>
      </c>
    </row>
    <row r="344" spans="1:30" x14ac:dyDescent="0.3">
      <c r="A344">
        <v>3626162</v>
      </c>
      <c r="B344" t="s">
        <v>493</v>
      </c>
      <c r="C344" t="s">
        <v>423</v>
      </c>
      <c r="D344" t="s">
        <v>32</v>
      </c>
      <c r="E344">
        <v>98103</v>
      </c>
      <c r="F344">
        <v>47.65945121</v>
      </c>
      <c r="G344">
        <v>-122.32913670000001</v>
      </c>
      <c r="H344" t="s">
        <v>46</v>
      </c>
      <c r="I344" t="s">
        <v>34</v>
      </c>
      <c r="J344">
        <v>4</v>
      </c>
      <c r="K344">
        <v>1</v>
      </c>
      <c r="L344">
        <v>1</v>
      </c>
      <c r="M344">
        <v>2</v>
      </c>
      <c r="N344" t="s">
        <v>35</v>
      </c>
      <c r="O344" t="s">
        <v>2395</v>
      </c>
      <c r="P344" s="3" t="s">
        <v>97</v>
      </c>
      <c r="Q344" s="3" t="s">
        <v>495</v>
      </c>
      <c r="R344" s="3" t="s">
        <v>496</v>
      </c>
      <c r="T344" s="3" t="s">
        <v>160</v>
      </c>
      <c r="U344" s="3" t="s">
        <v>66</v>
      </c>
      <c r="V344">
        <v>2</v>
      </c>
      <c r="W344">
        <v>1125</v>
      </c>
      <c r="X344">
        <v>33</v>
      </c>
      <c r="Y344">
        <v>96</v>
      </c>
      <c r="Z344">
        <v>10</v>
      </c>
      <c r="AA344">
        <v>10</v>
      </c>
      <c r="AB344">
        <v>10</v>
      </c>
      <c r="AC344">
        <v>10</v>
      </c>
      <c r="AD344">
        <v>10</v>
      </c>
    </row>
    <row r="345" spans="1:30" x14ac:dyDescent="0.3">
      <c r="A345">
        <v>456040</v>
      </c>
      <c r="B345" t="s">
        <v>497</v>
      </c>
      <c r="C345" t="s">
        <v>423</v>
      </c>
      <c r="D345" t="s">
        <v>32</v>
      </c>
      <c r="E345">
        <v>98103</v>
      </c>
      <c r="F345">
        <v>47.66947906</v>
      </c>
      <c r="G345">
        <v>-122.3294415</v>
      </c>
      <c r="H345" t="s">
        <v>46</v>
      </c>
      <c r="I345" t="s">
        <v>59</v>
      </c>
      <c r="J345">
        <v>2</v>
      </c>
      <c r="K345">
        <v>1</v>
      </c>
      <c r="L345">
        <v>1</v>
      </c>
      <c r="M345">
        <v>1</v>
      </c>
      <c r="N345" t="s">
        <v>35</v>
      </c>
      <c r="O345" t="s">
        <v>2395</v>
      </c>
      <c r="P345" s="3" t="s">
        <v>149</v>
      </c>
      <c r="U345" s="3" t="s">
        <v>66</v>
      </c>
      <c r="V345">
        <v>1</v>
      </c>
      <c r="W345">
        <v>31</v>
      </c>
      <c r="X345">
        <v>207</v>
      </c>
      <c r="Y345">
        <v>96</v>
      </c>
      <c r="Z345">
        <v>10</v>
      </c>
      <c r="AA345">
        <v>10</v>
      </c>
      <c r="AB345">
        <v>10</v>
      </c>
      <c r="AC345">
        <v>10</v>
      </c>
      <c r="AD345">
        <v>10</v>
      </c>
    </row>
    <row r="346" spans="1:30" x14ac:dyDescent="0.3">
      <c r="A346">
        <v>9033154</v>
      </c>
      <c r="B346" t="s">
        <v>482</v>
      </c>
      <c r="C346" t="s">
        <v>423</v>
      </c>
      <c r="D346" t="s">
        <v>32</v>
      </c>
      <c r="E346">
        <v>98103</v>
      </c>
      <c r="F346">
        <v>47.660979439999998</v>
      </c>
      <c r="G346">
        <v>-122.333483</v>
      </c>
      <c r="H346" t="s">
        <v>46</v>
      </c>
      <c r="I346" t="s">
        <v>34</v>
      </c>
      <c r="J346">
        <v>7</v>
      </c>
      <c r="K346">
        <v>3</v>
      </c>
      <c r="L346">
        <v>4</v>
      </c>
      <c r="M346">
        <v>5</v>
      </c>
      <c r="N346" t="s">
        <v>35</v>
      </c>
      <c r="O346" t="s">
        <v>2395</v>
      </c>
      <c r="P346" s="3" t="s">
        <v>115</v>
      </c>
      <c r="Q346" s="3" t="s">
        <v>140</v>
      </c>
      <c r="S346" s="3" t="s">
        <v>115</v>
      </c>
      <c r="T346" s="3" t="s">
        <v>72</v>
      </c>
      <c r="U346" s="3" t="s">
        <v>44</v>
      </c>
      <c r="V346">
        <v>4</v>
      </c>
      <c r="W346">
        <v>1125</v>
      </c>
      <c r="X346">
        <v>0</v>
      </c>
    </row>
    <row r="347" spans="1:30" x14ac:dyDescent="0.3">
      <c r="A347">
        <v>4340838</v>
      </c>
      <c r="B347" t="s">
        <v>498</v>
      </c>
      <c r="C347" t="s">
        <v>423</v>
      </c>
      <c r="D347" t="s">
        <v>32</v>
      </c>
      <c r="E347">
        <v>98105</v>
      </c>
      <c r="F347">
        <v>47.668467769999999</v>
      </c>
      <c r="G347">
        <v>-122.3266958</v>
      </c>
      <c r="H347" t="s">
        <v>46</v>
      </c>
      <c r="I347" t="s">
        <v>34</v>
      </c>
      <c r="J347">
        <v>2</v>
      </c>
      <c r="K347">
        <v>1</v>
      </c>
      <c r="L347">
        <v>0</v>
      </c>
      <c r="M347">
        <v>1</v>
      </c>
      <c r="N347" t="s">
        <v>35</v>
      </c>
      <c r="O347" t="s">
        <v>2395</v>
      </c>
      <c r="P347" s="3" t="s">
        <v>36</v>
      </c>
      <c r="Q347" s="3" t="s">
        <v>73</v>
      </c>
      <c r="T347" s="3" t="s">
        <v>89</v>
      </c>
      <c r="U347" s="3" t="s">
        <v>44</v>
      </c>
      <c r="V347">
        <v>1</v>
      </c>
      <c r="W347">
        <v>1125</v>
      </c>
      <c r="X347">
        <v>37</v>
      </c>
      <c r="Y347">
        <v>98</v>
      </c>
      <c r="Z347">
        <v>10</v>
      </c>
      <c r="AA347">
        <v>10</v>
      </c>
      <c r="AB347">
        <v>10</v>
      </c>
      <c r="AC347">
        <v>10</v>
      </c>
      <c r="AD347">
        <v>10</v>
      </c>
    </row>
    <row r="348" spans="1:30" x14ac:dyDescent="0.3">
      <c r="A348">
        <v>808811</v>
      </c>
      <c r="B348" t="s">
        <v>499</v>
      </c>
      <c r="C348" t="s">
        <v>423</v>
      </c>
      <c r="D348" t="s">
        <v>32</v>
      </c>
      <c r="E348">
        <v>98103</v>
      </c>
      <c r="F348">
        <v>47.665213569999999</v>
      </c>
      <c r="G348">
        <v>-122.336753</v>
      </c>
      <c r="H348" t="s">
        <v>46</v>
      </c>
      <c r="I348" t="s">
        <v>34</v>
      </c>
      <c r="J348">
        <v>6</v>
      </c>
      <c r="K348">
        <v>1</v>
      </c>
      <c r="L348">
        <v>2</v>
      </c>
      <c r="M348">
        <v>3</v>
      </c>
      <c r="N348" t="s">
        <v>35</v>
      </c>
      <c r="O348">
        <v>1000</v>
      </c>
      <c r="P348" s="3" t="s">
        <v>123</v>
      </c>
      <c r="Q348" s="3" t="s">
        <v>40</v>
      </c>
      <c r="R348" s="3" t="s">
        <v>109</v>
      </c>
      <c r="T348" s="3" t="s">
        <v>92</v>
      </c>
      <c r="U348" s="3" t="s">
        <v>89</v>
      </c>
      <c r="V348">
        <v>2</v>
      </c>
      <c r="W348">
        <v>1125</v>
      </c>
      <c r="X348">
        <v>45</v>
      </c>
      <c r="Y348">
        <v>90</v>
      </c>
      <c r="Z348">
        <v>8</v>
      </c>
      <c r="AA348">
        <v>10</v>
      </c>
      <c r="AB348">
        <v>10</v>
      </c>
      <c r="AC348">
        <v>10</v>
      </c>
      <c r="AD348">
        <v>9</v>
      </c>
    </row>
    <row r="349" spans="1:30" x14ac:dyDescent="0.3">
      <c r="A349">
        <v>7368030</v>
      </c>
      <c r="B349" t="s">
        <v>470</v>
      </c>
      <c r="C349" t="s">
        <v>423</v>
      </c>
      <c r="D349" t="s">
        <v>32</v>
      </c>
      <c r="E349">
        <v>98103</v>
      </c>
      <c r="F349">
        <v>47.66116478</v>
      </c>
      <c r="G349">
        <v>-122.3368463</v>
      </c>
      <c r="H349" t="s">
        <v>33</v>
      </c>
      <c r="I349" t="s">
        <v>34</v>
      </c>
      <c r="J349">
        <v>2</v>
      </c>
      <c r="K349">
        <v>1</v>
      </c>
      <c r="L349">
        <v>1</v>
      </c>
      <c r="M349">
        <v>1</v>
      </c>
      <c r="N349" t="s">
        <v>35</v>
      </c>
      <c r="O349" t="s">
        <v>2395</v>
      </c>
      <c r="P349" s="3" t="s">
        <v>198</v>
      </c>
      <c r="Q349" s="3" t="s">
        <v>51</v>
      </c>
      <c r="U349" s="3" t="s">
        <v>44</v>
      </c>
      <c r="V349">
        <v>5</v>
      </c>
      <c r="W349">
        <v>1125</v>
      </c>
      <c r="X349">
        <v>1</v>
      </c>
      <c r="Y349">
        <v>80</v>
      </c>
      <c r="Z349">
        <v>10</v>
      </c>
      <c r="AA349">
        <v>10</v>
      </c>
      <c r="AB349">
        <v>10</v>
      </c>
      <c r="AC349">
        <v>10</v>
      </c>
      <c r="AD349">
        <v>10</v>
      </c>
    </row>
    <row r="350" spans="1:30" x14ac:dyDescent="0.3">
      <c r="A350">
        <v>522287</v>
      </c>
      <c r="B350" t="s">
        <v>500</v>
      </c>
      <c r="C350" t="s">
        <v>423</v>
      </c>
      <c r="D350" t="s">
        <v>32</v>
      </c>
      <c r="E350">
        <v>98103</v>
      </c>
      <c r="F350">
        <v>47.65098656</v>
      </c>
      <c r="G350">
        <v>-122.3417048</v>
      </c>
      <c r="H350" t="s">
        <v>46</v>
      </c>
      <c r="I350" t="s">
        <v>59</v>
      </c>
      <c r="J350">
        <v>3</v>
      </c>
      <c r="K350">
        <v>1</v>
      </c>
      <c r="L350">
        <v>1</v>
      </c>
      <c r="M350">
        <v>3</v>
      </c>
      <c r="N350" t="s">
        <v>35</v>
      </c>
      <c r="O350" t="s">
        <v>2395</v>
      </c>
      <c r="P350" s="3" t="s">
        <v>149</v>
      </c>
      <c r="T350" s="3" t="s">
        <v>66</v>
      </c>
      <c r="U350" s="3" t="s">
        <v>89</v>
      </c>
      <c r="V350">
        <v>1</v>
      </c>
      <c r="W350">
        <v>30</v>
      </c>
      <c r="X350">
        <v>203</v>
      </c>
      <c r="Y350">
        <v>95</v>
      </c>
      <c r="Z350">
        <v>10</v>
      </c>
      <c r="AA350">
        <v>10</v>
      </c>
      <c r="AB350">
        <v>10</v>
      </c>
      <c r="AC350">
        <v>10</v>
      </c>
      <c r="AD350">
        <v>9</v>
      </c>
    </row>
    <row r="351" spans="1:30" x14ac:dyDescent="0.3">
      <c r="A351">
        <v>1940787</v>
      </c>
      <c r="B351" t="s">
        <v>429</v>
      </c>
      <c r="C351" t="s">
        <v>423</v>
      </c>
      <c r="D351" t="s">
        <v>32</v>
      </c>
      <c r="E351">
        <v>98103</v>
      </c>
      <c r="F351">
        <v>47.655128580000003</v>
      </c>
      <c r="G351">
        <v>-122.33528819999999</v>
      </c>
      <c r="H351" t="s">
        <v>46</v>
      </c>
      <c r="I351" t="s">
        <v>34</v>
      </c>
      <c r="J351">
        <v>5</v>
      </c>
      <c r="K351">
        <v>1</v>
      </c>
      <c r="L351">
        <v>2</v>
      </c>
      <c r="M351">
        <v>2</v>
      </c>
      <c r="N351" t="s">
        <v>35</v>
      </c>
      <c r="O351" t="s">
        <v>2395</v>
      </c>
      <c r="P351" s="3" t="s">
        <v>39</v>
      </c>
      <c r="S351" s="3" t="s">
        <v>48</v>
      </c>
      <c r="T351" s="3" t="s">
        <v>114</v>
      </c>
      <c r="U351" s="3" t="s">
        <v>49</v>
      </c>
      <c r="V351">
        <v>1</v>
      </c>
      <c r="W351">
        <v>1125</v>
      </c>
      <c r="X351">
        <v>6</v>
      </c>
      <c r="Y351">
        <v>97</v>
      </c>
      <c r="Z351">
        <v>10</v>
      </c>
      <c r="AA351">
        <v>10</v>
      </c>
      <c r="AB351">
        <v>10</v>
      </c>
      <c r="AC351">
        <v>9</v>
      </c>
      <c r="AD351">
        <v>9</v>
      </c>
    </row>
    <row r="352" spans="1:30" x14ac:dyDescent="0.3">
      <c r="A352">
        <v>3732103</v>
      </c>
      <c r="B352" t="s">
        <v>473</v>
      </c>
      <c r="C352" t="s">
        <v>423</v>
      </c>
      <c r="D352" t="s">
        <v>32</v>
      </c>
      <c r="E352">
        <v>98103</v>
      </c>
      <c r="F352">
        <v>47.65021119</v>
      </c>
      <c r="G352">
        <v>-122.3320348</v>
      </c>
      <c r="H352" t="s">
        <v>46</v>
      </c>
      <c r="I352" t="s">
        <v>331</v>
      </c>
      <c r="J352">
        <v>1</v>
      </c>
      <c r="K352">
        <v>1</v>
      </c>
      <c r="L352">
        <v>1</v>
      </c>
      <c r="M352">
        <v>1</v>
      </c>
      <c r="N352" t="s">
        <v>35</v>
      </c>
      <c r="O352" t="s">
        <v>2395</v>
      </c>
      <c r="P352" s="3" t="s">
        <v>43</v>
      </c>
      <c r="Q352" s="3" t="s">
        <v>104</v>
      </c>
      <c r="R352" s="3" t="s">
        <v>108</v>
      </c>
      <c r="S352" s="3" t="s">
        <v>115</v>
      </c>
      <c r="T352" s="3" t="s">
        <v>98</v>
      </c>
      <c r="U352" s="3" t="s">
        <v>44</v>
      </c>
      <c r="V352">
        <v>4</v>
      </c>
      <c r="W352">
        <v>1125</v>
      </c>
      <c r="X352">
        <v>6</v>
      </c>
      <c r="Y352">
        <v>93</v>
      </c>
      <c r="Z352">
        <v>8</v>
      </c>
      <c r="AA352">
        <v>9</v>
      </c>
      <c r="AB352">
        <v>10</v>
      </c>
      <c r="AC352">
        <v>9</v>
      </c>
      <c r="AD352">
        <v>10</v>
      </c>
    </row>
    <row r="353" spans="1:30" x14ac:dyDescent="0.3">
      <c r="A353">
        <v>43373</v>
      </c>
      <c r="B353" t="s">
        <v>501</v>
      </c>
      <c r="C353" t="s">
        <v>423</v>
      </c>
      <c r="D353" t="s">
        <v>32</v>
      </c>
      <c r="E353">
        <v>98103</v>
      </c>
      <c r="F353">
        <v>47.650551559999997</v>
      </c>
      <c r="G353">
        <v>-122.33058870000001</v>
      </c>
      <c r="H353" t="s">
        <v>46</v>
      </c>
      <c r="I353" t="s">
        <v>59</v>
      </c>
      <c r="J353">
        <v>2</v>
      </c>
      <c r="K353">
        <v>2</v>
      </c>
      <c r="L353">
        <v>1</v>
      </c>
      <c r="M353">
        <v>2</v>
      </c>
      <c r="N353" t="s">
        <v>35</v>
      </c>
      <c r="O353" t="s">
        <v>2395</v>
      </c>
      <c r="P353" s="3" t="s">
        <v>176</v>
      </c>
      <c r="Q353" s="3" t="s">
        <v>502</v>
      </c>
      <c r="R353" s="3" t="s">
        <v>503</v>
      </c>
      <c r="T353" s="3" t="s">
        <v>57</v>
      </c>
      <c r="U353" s="3" t="s">
        <v>66</v>
      </c>
      <c r="V353">
        <v>2</v>
      </c>
      <c r="W353">
        <v>730</v>
      </c>
      <c r="X353">
        <v>182</v>
      </c>
      <c r="Y353">
        <v>93</v>
      </c>
      <c r="Z353">
        <v>9</v>
      </c>
      <c r="AA353">
        <v>10</v>
      </c>
      <c r="AB353">
        <v>10</v>
      </c>
      <c r="AC353">
        <v>10</v>
      </c>
      <c r="AD353">
        <v>9</v>
      </c>
    </row>
    <row r="354" spans="1:30" x14ac:dyDescent="0.3">
      <c r="A354">
        <v>5126365</v>
      </c>
      <c r="B354" t="s">
        <v>439</v>
      </c>
      <c r="C354" t="s">
        <v>423</v>
      </c>
      <c r="D354" t="s">
        <v>32</v>
      </c>
      <c r="E354">
        <v>98105</v>
      </c>
      <c r="F354">
        <v>47.662869839999999</v>
      </c>
      <c r="G354">
        <v>-122.3248901</v>
      </c>
      <c r="H354" t="s">
        <v>46</v>
      </c>
      <c r="I354" t="s">
        <v>59</v>
      </c>
      <c r="J354">
        <v>2</v>
      </c>
      <c r="K354">
        <v>1</v>
      </c>
      <c r="L354">
        <v>1</v>
      </c>
      <c r="M354">
        <v>1</v>
      </c>
      <c r="N354" t="s">
        <v>35</v>
      </c>
      <c r="O354" t="s">
        <v>2395</v>
      </c>
      <c r="P354" s="3" t="s">
        <v>64</v>
      </c>
      <c r="Q354" s="3" t="s">
        <v>88</v>
      </c>
      <c r="R354" s="3" t="s">
        <v>91</v>
      </c>
      <c r="T354" s="3" t="s">
        <v>62</v>
      </c>
      <c r="U354" s="3" t="s">
        <v>66</v>
      </c>
      <c r="V354">
        <v>1</v>
      </c>
      <c r="W354">
        <v>1125</v>
      </c>
      <c r="X354">
        <v>3</v>
      </c>
      <c r="Y354">
        <v>73</v>
      </c>
      <c r="Z354">
        <v>7</v>
      </c>
      <c r="AA354">
        <v>7</v>
      </c>
      <c r="AB354">
        <v>8</v>
      </c>
      <c r="AC354">
        <v>9</v>
      </c>
      <c r="AD354">
        <v>7</v>
      </c>
    </row>
    <row r="355" spans="1:30" x14ac:dyDescent="0.3">
      <c r="A355">
        <v>7182584</v>
      </c>
      <c r="B355" t="s">
        <v>431</v>
      </c>
      <c r="C355" t="s">
        <v>423</v>
      </c>
      <c r="D355" t="s">
        <v>32</v>
      </c>
      <c r="E355">
        <v>98103</v>
      </c>
      <c r="F355">
        <v>47.666596239999997</v>
      </c>
      <c r="G355">
        <v>-122.3379123</v>
      </c>
      <c r="H355" t="s">
        <v>46</v>
      </c>
      <c r="I355" t="s">
        <v>34</v>
      </c>
      <c r="J355">
        <v>5</v>
      </c>
      <c r="K355">
        <v>1</v>
      </c>
      <c r="L355">
        <v>2</v>
      </c>
      <c r="M355">
        <v>3</v>
      </c>
      <c r="N355" t="s">
        <v>35</v>
      </c>
      <c r="O355" t="s">
        <v>2395</v>
      </c>
      <c r="P355" s="3" t="s">
        <v>101</v>
      </c>
      <c r="R355" s="3" t="s">
        <v>41</v>
      </c>
      <c r="T355" s="3" t="s">
        <v>43</v>
      </c>
      <c r="U355" s="3" t="s">
        <v>89</v>
      </c>
      <c r="V355">
        <v>1</v>
      </c>
      <c r="W355">
        <v>1125</v>
      </c>
      <c r="X355">
        <v>3</v>
      </c>
      <c r="Y355">
        <v>80</v>
      </c>
      <c r="Z355">
        <v>9</v>
      </c>
      <c r="AA355">
        <v>10</v>
      </c>
      <c r="AB355">
        <v>9</v>
      </c>
      <c r="AC355">
        <v>9</v>
      </c>
      <c r="AD355">
        <v>7</v>
      </c>
    </row>
    <row r="356" spans="1:30" x14ac:dyDescent="0.3">
      <c r="A356">
        <v>5325214</v>
      </c>
      <c r="B356" t="s">
        <v>504</v>
      </c>
      <c r="C356" t="s">
        <v>423</v>
      </c>
      <c r="D356" t="s">
        <v>32</v>
      </c>
      <c r="E356">
        <v>98103</v>
      </c>
      <c r="F356">
        <v>47.66330129</v>
      </c>
      <c r="G356">
        <v>-122.3434587</v>
      </c>
      <c r="H356" t="s">
        <v>46</v>
      </c>
      <c r="I356" t="s">
        <v>34</v>
      </c>
      <c r="J356">
        <v>3</v>
      </c>
      <c r="K356">
        <v>1</v>
      </c>
      <c r="L356">
        <v>0</v>
      </c>
      <c r="M356">
        <v>1</v>
      </c>
      <c r="N356" t="s">
        <v>35</v>
      </c>
      <c r="O356" t="s">
        <v>2395</v>
      </c>
      <c r="P356" s="3" t="s">
        <v>69</v>
      </c>
      <c r="Q356" s="3" t="s">
        <v>126</v>
      </c>
      <c r="R356" s="3" t="s">
        <v>235</v>
      </c>
      <c r="U356" s="3" t="s">
        <v>44</v>
      </c>
      <c r="V356">
        <v>1</v>
      </c>
      <c r="W356">
        <v>500</v>
      </c>
      <c r="X356">
        <v>14</v>
      </c>
      <c r="Y356">
        <v>91</v>
      </c>
      <c r="Z356">
        <v>9</v>
      </c>
      <c r="AA356">
        <v>10</v>
      </c>
      <c r="AB356">
        <v>9</v>
      </c>
      <c r="AC356">
        <v>10</v>
      </c>
      <c r="AD356">
        <v>10</v>
      </c>
    </row>
    <row r="357" spans="1:30" x14ac:dyDescent="0.3">
      <c r="A357">
        <v>2710274</v>
      </c>
      <c r="B357" t="s">
        <v>482</v>
      </c>
      <c r="C357" t="s">
        <v>423</v>
      </c>
      <c r="D357" t="s">
        <v>32</v>
      </c>
      <c r="E357">
        <v>98103</v>
      </c>
      <c r="F357">
        <v>47.658093270000002</v>
      </c>
      <c r="G357">
        <v>-122.3317165</v>
      </c>
      <c r="H357" t="s">
        <v>46</v>
      </c>
      <c r="I357" t="s">
        <v>59</v>
      </c>
      <c r="J357">
        <v>2</v>
      </c>
      <c r="K357">
        <v>1</v>
      </c>
      <c r="L357">
        <v>1</v>
      </c>
      <c r="M357">
        <v>1</v>
      </c>
      <c r="N357" t="s">
        <v>35</v>
      </c>
      <c r="O357" t="s">
        <v>2395</v>
      </c>
      <c r="P357" s="3" t="s">
        <v>176</v>
      </c>
      <c r="T357" s="3" t="s">
        <v>57</v>
      </c>
      <c r="U357" s="3" t="s">
        <v>66</v>
      </c>
      <c r="V357">
        <v>2</v>
      </c>
      <c r="W357">
        <v>1125</v>
      </c>
      <c r="X357">
        <v>86</v>
      </c>
      <c r="Y357">
        <v>93</v>
      </c>
      <c r="Z357">
        <v>9</v>
      </c>
      <c r="AA357">
        <v>10</v>
      </c>
      <c r="AB357">
        <v>10</v>
      </c>
      <c r="AC357">
        <v>10</v>
      </c>
      <c r="AD357">
        <v>9</v>
      </c>
    </row>
    <row r="358" spans="1:30" x14ac:dyDescent="0.3">
      <c r="A358">
        <v>5128160</v>
      </c>
      <c r="B358" t="s">
        <v>472</v>
      </c>
      <c r="C358" t="s">
        <v>423</v>
      </c>
      <c r="D358" t="s">
        <v>32</v>
      </c>
      <c r="E358">
        <v>98105</v>
      </c>
      <c r="F358">
        <v>47.657672359999999</v>
      </c>
      <c r="G358">
        <v>-122.3258483</v>
      </c>
      <c r="H358" t="s">
        <v>46</v>
      </c>
      <c r="I358" t="s">
        <v>34</v>
      </c>
      <c r="J358">
        <v>8</v>
      </c>
      <c r="K358">
        <v>3</v>
      </c>
      <c r="L358">
        <v>4</v>
      </c>
      <c r="M358">
        <v>5</v>
      </c>
      <c r="N358" t="s">
        <v>35</v>
      </c>
      <c r="O358" t="s">
        <v>2395</v>
      </c>
      <c r="P358" s="3" t="s">
        <v>65</v>
      </c>
      <c r="Q358" s="3" t="s">
        <v>505</v>
      </c>
      <c r="R358" s="3" t="s">
        <v>506</v>
      </c>
      <c r="S358" s="3" t="s">
        <v>73</v>
      </c>
      <c r="T358" s="3" t="s">
        <v>123</v>
      </c>
      <c r="U358" s="3" t="s">
        <v>44</v>
      </c>
      <c r="V358">
        <v>4</v>
      </c>
      <c r="W358">
        <v>31</v>
      </c>
      <c r="X358">
        <v>5</v>
      </c>
      <c r="Y358">
        <v>100</v>
      </c>
      <c r="Z358">
        <v>10</v>
      </c>
      <c r="AA358">
        <v>10</v>
      </c>
      <c r="AB358">
        <v>10</v>
      </c>
      <c r="AC358">
        <v>9</v>
      </c>
      <c r="AD358">
        <v>10</v>
      </c>
    </row>
    <row r="359" spans="1:30" x14ac:dyDescent="0.3">
      <c r="A359">
        <v>3424114</v>
      </c>
      <c r="B359" t="s">
        <v>473</v>
      </c>
      <c r="C359" t="s">
        <v>423</v>
      </c>
      <c r="D359" t="s">
        <v>32</v>
      </c>
      <c r="E359">
        <v>98103</v>
      </c>
      <c r="F359">
        <v>47.650206609999998</v>
      </c>
      <c r="G359">
        <v>-122.33110430000001</v>
      </c>
      <c r="H359" t="s">
        <v>46</v>
      </c>
      <c r="I359" t="s">
        <v>331</v>
      </c>
      <c r="J359">
        <v>1</v>
      </c>
      <c r="K359">
        <v>1</v>
      </c>
      <c r="L359">
        <v>1</v>
      </c>
      <c r="M359">
        <v>1</v>
      </c>
      <c r="N359" t="s">
        <v>35</v>
      </c>
      <c r="O359" t="s">
        <v>2395</v>
      </c>
      <c r="P359" s="3" t="s">
        <v>43</v>
      </c>
      <c r="Q359" s="3" t="s">
        <v>104</v>
      </c>
      <c r="R359" s="3" t="s">
        <v>108</v>
      </c>
      <c r="S359" s="3" t="s">
        <v>115</v>
      </c>
      <c r="T359" s="3" t="s">
        <v>98</v>
      </c>
      <c r="U359" s="3" t="s">
        <v>44</v>
      </c>
      <c r="V359">
        <v>4</v>
      </c>
      <c r="W359">
        <v>1125</v>
      </c>
      <c r="X359">
        <v>4</v>
      </c>
      <c r="Y359">
        <v>93</v>
      </c>
      <c r="Z359">
        <v>9</v>
      </c>
      <c r="AA359">
        <v>9</v>
      </c>
      <c r="AB359">
        <v>10</v>
      </c>
      <c r="AC359">
        <v>9</v>
      </c>
      <c r="AD359">
        <v>10</v>
      </c>
    </row>
    <row r="360" spans="1:30" x14ac:dyDescent="0.3">
      <c r="A360">
        <v>2776890</v>
      </c>
      <c r="B360" t="s">
        <v>482</v>
      </c>
      <c r="C360" t="s">
        <v>423</v>
      </c>
      <c r="D360" t="s">
        <v>32</v>
      </c>
      <c r="E360">
        <v>98103</v>
      </c>
      <c r="F360">
        <v>47.64952916</v>
      </c>
      <c r="G360">
        <v>-122.33217740000001</v>
      </c>
      <c r="H360" t="s">
        <v>46</v>
      </c>
      <c r="I360" t="s">
        <v>34</v>
      </c>
      <c r="J360">
        <v>2</v>
      </c>
      <c r="K360">
        <v>1</v>
      </c>
      <c r="L360">
        <v>1</v>
      </c>
      <c r="M360">
        <v>1</v>
      </c>
      <c r="N360" t="s">
        <v>35</v>
      </c>
      <c r="O360" t="s">
        <v>2395</v>
      </c>
      <c r="P360" s="3" t="s">
        <v>507</v>
      </c>
      <c r="T360" s="3" t="s">
        <v>49</v>
      </c>
      <c r="U360" s="3" t="s">
        <v>44</v>
      </c>
      <c r="V360">
        <v>2</v>
      </c>
      <c r="W360">
        <v>10</v>
      </c>
      <c r="X360">
        <v>21</v>
      </c>
      <c r="Y360">
        <v>92</v>
      </c>
      <c r="Z360">
        <v>9</v>
      </c>
      <c r="AA360">
        <v>9</v>
      </c>
      <c r="AB360">
        <v>10</v>
      </c>
      <c r="AC360">
        <v>10</v>
      </c>
      <c r="AD360">
        <v>9</v>
      </c>
    </row>
    <row r="361" spans="1:30" x14ac:dyDescent="0.3">
      <c r="A361">
        <v>4521755</v>
      </c>
      <c r="B361" t="s">
        <v>508</v>
      </c>
      <c r="C361" t="s">
        <v>423</v>
      </c>
      <c r="D361" t="s">
        <v>32</v>
      </c>
      <c r="E361">
        <v>98103</v>
      </c>
      <c r="F361">
        <v>47.65372</v>
      </c>
      <c r="G361">
        <v>-122.33838830000001</v>
      </c>
      <c r="H361" t="s">
        <v>33</v>
      </c>
      <c r="I361" t="s">
        <v>34</v>
      </c>
      <c r="J361">
        <v>4</v>
      </c>
      <c r="K361">
        <v>1</v>
      </c>
      <c r="L361">
        <v>1</v>
      </c>
      <c r="M361">
        <v>2</v>
      </c>
      <c r="N361" t="s">
        <v>35</v>
      </c>
      <c r="O361" t="s">
        <v>2395</v>
      </c>
      <c r="P361" s="3" t="s">
        <v>160</v>
      </c>
      <c r="Q361" s="3" t="s">
        <v>108</v>
      </c>
      <c r="R361" s="3" t="s">
        <v>310</v>
      </c>
      <c r="S361" s="3" t="s">
        <v>104</v>
      </c>
      <c r="T361" s="3" t="s">
        <v>114</v>
      </c>
      <c r="U361" s="3" t="s">
        <v>44</v>
      </c>
      <c r="V361">
        <v>2</v>
      </c>
      <c r="W361">
        <v>1125</v>
      </c>
      <c r="X361">
        <v>12</v>
      </c>
      <c r="Y361">
        <v>95</v>
      </c>
      <c r="Z361">
        <v>10</v>
      </c>
      <c r="AA361">
        <v>10</v>
      </c>
      <c r="AB361">
        <v>10</v>
      </c>
      <c r="AC361">
        <v>10</v>
      </c>
      <c r="AD361">
        <v>9</v>
      </c>
    </row>
    <row r="362" spans="1:30" x14ac:dyDescent="0.3">
      <c r="A362">
        <v>3456599</v>
      </c>
      <c r="B362" t="s">
        <v>482</v>
      </c>
      <c r="C362" t="s">
        <v>423</v>
      </c>
      <c r="D362" t="s">
        <v>32</v>
      </c>
      <c r="E362">
        <v>98103</v>
      </c>
      <c r="F362">
        <v>47.650596360000002</v>
      </c>
      <c r="G362">
        <v>-122.3340379</v>
      </c>
      <c r="H362" t="s">
        <v>33</v>
      </c>
      <c r="I362" t="s">
        <v>34</v>
      </c>
      <c r="J362">
        <v>4</v>
      </c>
      <c r="K362">
        <v>1</v>
      </c>
      <c r="L362">
        <v>1</v>
      </c>
      <c r="M362">
        <v>1</v>
      </c>
      <c r="N362" t="s">
        <v>35</v>
      </c>
      <c r="O362" t="s">
        <v>2395</v>
      </c>
      <c r="P362" s="3" t="s">
        <v>36</v>
      </c>
      <c r="R362" s="3" t="s">
        <v>109</v>
      </c>
      <c r="T362" s="3" t="s">
        <v>92</v>
      </c>
      <c r="U362" s="3" t="s">
        <v>66</v>
      </c>
      <c r="V362">
        <v>2</v>
      </c>
      <c r="W362">
        <v>90</v>
      </c>
      <c r="X362">
        <v>35</v>
      </c>
      <c r="Y362">
        <v>94</v>
      </c>
      <c r="Z362">
        <v>10</v>
      </c>
      <c r="AA362">
        <v>10</v>
      </c>
      <c r="AB362">
        <v>10</v>
      </c>
      <c r="AC362">
        <v>10</v>
      </c>
      <c r="AD362">
        <v>9</v>
      </c>
    </row>
    <row r="363" spans="1:30" x14ac:dyDescent="0.3">
      <c r="A363">
        <v>8207848</v>
      </c>
      <c r="B363" t="s">
        <v>509</v>
      </c>
      <c r="C363" t="s">
        <v>423</v>
      </c>
      <c r="D363" t="s">
        <v>32</v>
      </c>
      <c r="E363">
        <v>98103</v>
      </c>
      <c r="F363">
        <v>47.657878959999998</v>
      </c>
      <c r="G363">
        <v>-122.3417997</v>
      </c>
      <c r="H363" t="s">
        <v>33</v>
      </c>
      <c r="I363" t="s">
        <v>34</v>
      </c>
      <c r="J363">
        <v>4</v>
      </c>
      <c r="K363">
        <v>1</v>
      </c>
      <c r="L363">
        <v>2</v>
      </c>
      <c r="M363">
        <v>2</v>
      </c>
      <c r="N363" t="s">
        <v>35</v>
      </c>
      <c r="O363" t="s">
        <v>2395</v>
      </c>
      <c r="P363" s="3" t="s">
        <v>510</v>
      </c>
      <c r="T363" s="3" t="s">
        <v>405</v>
      </c>
      <c r="U363" s="3" t="s">
        <v>44</v>
      </c>
      <c r="V363">
        <v>3</v>
      </c>
      <c r="W363">
        <v>1125</v>
      </c>
      <c r="X363">
        <v>1</v>
      </c>
    </row>
    <row r="364" spans="1:30" x14ac:dyDescent="0.3">
      <c r="A364">
        <v>10249527</v>
      </c>
      <c r="B364" t="s">
        <v>511</v>
      </c>
      <c r="C364" t="s">
        <v>423</v>
      </c>
      <c r="D364" t="s">
        <v>32</v>
      </c>
      <c r="E364">
        <v>98105</v>
      </c>
      <c r="F364">
        <v>47.661893829999997</v>
      </c>
      <c r="G364">
        <v>-122.3237494</v>
      </c>
      <c r="H364" t="s">
        <v>33</v>
      </c>
      <c r="I364" t="s">
        <v>59</v>
      </c>
      <c r="J364">
        <v>3</v>
      </c>
      <c r="K364">
        <v>1</v>
      </c>
      <c r="L364">
        <v>1</v>
      </c>
      <c r="M364">
        <v>1</v>
      </c>
      <c r="N364" t="s">
        <v>467</v>
      </c>
      <c r="O364" t="s">
        <v>2395</v>
      </c>
      <c r="P364" s="3" t="s">
        <v>332</v>
      </c>
      <c r="U364" s="3" t="s">
        <v>44</v>
      </c>
      <c r="V364">
        <v>1</v>
      </c>
      <c r="W364">
        <v>1125</v>
      </c>
      <c r="X364">
        <v>0</v>
      </c>
    </row>
    <row r="365" spans="1:30" x14ac:dyDescent="0.3">
      <c r="A365">
        <v>1252740</v>
      </c>
      <c r="B365" t="s">
        <v>470</v>
      </c>
      <c r="C365" t="s">
        <v>423</v>
      </c>
      <c r="D365" t="s">
        <v>32</v>
      </c>
      <c r="E365">
        <v>98103</v>
      </c>
      <c r="F365">
        <v>47.662667839999997</v>
      </c>
      <c r="G365">
        <v>-122.3450441</v>
      </c>
      <c r="H365" t="s">
        <v>46</v>
      </c>
      <c r="I365" t="s">
        <v>59</v>
      </c>
      <c r="J365">
        <v>2</v>
      </c>
      <c r="K365">
        <v>1.5</v>
      </c>
      <c r="L365">
        <v>1</v>
      </c>
      <c r="M365">
        <v>1</v>
      </c>
      <c r="N365" t="s">
        <v>35</v>
      </c>
      <c r="O365" t="s">
        <v>2395</v>
      </c>
      <c r="P365" s="3" t="s">
        <v>160</v>
      </c>
      <c r="Q365" s="3" t="s">
        <v>54</v>
      </c>
      <c r="R365" s="3" t="s">
        <v>253</v>
      </c>
      <c r="U365" s="3" t="s">
        <v>49</v>
      </c>
      <c r="V365">
        <v>2</v>
      </c>
      <c r="W365">
        <v>14</v>
      </c>
      <c r="X365">
        <v>66</v>
      </c>
      <c r="Y365">
        <v>97</v>
      </c>
      <c r="Z365">
        <v>9</v>
      </c>
      <c r="AA365">
        <v>10</v>
      </c>
      <c r="AB365">
        <v>10</v>
      </c>
      <c r="AC365">
        <v>10</v>
      </c>
      <c r="AD365">
        <v>10</v>
      </c>
    </row>
    <row r="366" spans="1:30" x14ac:dyDescent="0.3">
      <c r="A366">
        <v>4250938</v>
      </c>
      <c r="B366" t="s">
        <v>512</v>
      </c>
      <c r="C366" t="s">
        <v>423</v>
      </c>
      <c r="D366" t="s">
        <v>32</v>
      </c>
      <c r="E366">
        <v>98105</v>
      </c>
      <c r="F366">
        <v>47.669902239999999</v>
      </c>
      <c r="G366">
        <v>-122.32404870000001</v>
      </c>
      <c r="H366" t="s">
        <v>46</v>
      </c>
      <c r="I366" t="s">
        <v>34</v>
      </c>
      <c r="J366">
        <v>6</v>
      </c>
      <c r="K366">
        <v>1</v>
      </c>
      <c r="L366">
        <v>2</v>
      </c>
      <c r="M366">
        <v>4</v>
      </c>
      <c r="N366" t="s">
        <v>35</v>
      </c>
      <c r="O366" t="s">
        <v>2395</v>
      </c>
      <c r="P366" s="3" t="s">
        <v>513</v>
      </c>
      <c r="T366" s="3" t="s">
        <v>368</v>
      </c>
      <c r="U366" s="3" t="s">
        <v>44</v>
      </c>
      <c r="V366">
        <v>3</v>
      </c>
      <c r="W366">
        <v>1125</v>
      </c>
      <c r="X366">
        <v>2</v>
      </c>
      <c r="Y366">
        <v>90</v>
      </c>
      <c r="Z366">
        <v>9</v>
      </c>
      <c r="AA366">
        <v>10</v>
      </c>
      <c r="AB366">
        <v>10</v>
      </c>
      <c r="AC366">
        <v>9</v>
      </c>
      <c r="AD366">
        <v>8</v>
      </c>
    </row>
    <row r="367" spans="1:30" x14ac:dyDescent="0.3">
      <c r="A367">
        <v>3791920</v>
      </c>
      <c r="B367" t="s">
        <v>514</v>
      </c>
      <c r="C367" t="s">
        <v>423</v>
      </c>
      <c r="D367" t="s">
        <v>32</v>
      </c>
      <c r="E367">
        <v>98103</v>
      </c>
      <c r="F367">
        <v>47.664005379999999</v>
      </c>
      <c r="G367">
        <v>-122.3283366</v>
      </c>
      <c r="H367" t="s">
        <v>46</v>
      </c>
      <c r="I367" t="s">
        <v>34</v>
      </c>
      <c r="J367">
        <v>4</v>
      </c>
      <c r="K367">
        <v>1</v>
      </c>
      <c r="L367">
        <v>1</v>
      </c>
      <c r="M367">
        <v>2</v>
      </c>
      <c r="N367" t="s">
        <v>35</v>
      </c>
      <c r="O367" t="s">
        <v>2395</v>
      </c>
      <c r="P367" s="3" t="s">
        <v>79</v>
      </c>
      <c r="Q367" s="3" t="s">
        <v>515</v>
      </c>
      <c r="U367" s="3" t="s">
        <v>66</v>
      </c>
      <c r="V367">
        <v>2</v>
      </c>
      <c r="W367">
        <v>1125</v>
      </c>
      <c r="X367">
        <v>70</v>
      </c>
      <c r="Y367">
        <v>97</v>
      </c>
      <c r="Z367">
        <v>10</v>
      </c>
      <c r="AA367">
        <v>10</v>
      </c>
      <c r="AB367">
        <v>10</v>
      </c>
      <c r="AC367">
        <v>10</v>
      </c>
      <c r="AD367">
        <v>10</v>
      </c>
    </row>
    <row r="368" spans="1:30" x14ac:dyDescent="0.3">
      <c r="A368">
        <v>4258762</v>
      </c>
      <c r="B368" t="s">
        <v>473</v>
      </c>
      <c r="C368" t="s">
        <v>423</v>
      </c>
      <c r="D368" t="s">
        <v>32</v>
      </c>
      <c r="E368">
        <v>98103</v>
      </c>
      <c r="F368">
        <v>47.659342799999997</v>
      </c>
      <c r="G368">
        <v>-122.3319395</v>
      </c>
      <c r="H368" t="s">
        <v>33</v>
      </c>
      <c r="I368" t="s">
        <v>34</v>
      </c>
      <c r="J368">
        <v>2</v>
      </c>
      <c r="K368">
        <v>1</v>
      </c>
      <c r="L368">
        <v>1</v>
      </c>
      <c r="M368">
        <v>1</v>
      </c>
      <c r="N368" t="s">
        <v>35</v>
      </c>
      <c r="O368" t="s">
        <v>2395</v>
      </c>
      <c r="P368" s="3" t="s">
        <v>107</v>
      </c>
      <c r="S368" s="3" t="s">
        <v>42</v>
      </c>
      <c r="T368" s="3" t="s">
        <v>89</v>
      </c>
      <c r="U368" s="3" t="s">
        <v>89</v>
      </c>
      <c r="V368">
        <v>2</v>
      </c>
      <c r="W368">
        <v>1125</v>
      </c>
      <c r="X368">
        <v>25</v>
      </c>
      <c r="Y368">
        <v>92</v>
      </c>
      <c r="Z368">
        <v>9</v>
      </c>
      <c r="AA368">
        <v>10</v>
      </c>
      <c r="AB368">
        <v>10</v>
      </c>
      <c r="AC368">
        <v>10</v>
      </c>
      <c r="AD368">
        <v>9</v>
      </c>
    </row>
    <row r="369" spans="1:30" x14ac:dyDescent="0.3">
      <c r="A369">
        <v>7364146</v>
      </c>
      <c r="B369" t="s">
        <v>516</v>
      </c>
      <c r="C369" t="s">
        <v>423</v>
      </c>
      <c r="D369" t="s">
        <v>32</v>
      </c>
      <c r="E369">
        <v>98103</v>
      </c>
      <c r="F369">
        <v>47.662630630000002</v>
      </c>
      <c r="G369">
        <v>-122.34611820000001</v>
      </c>
      <c r="H369" t="s">
        <v>33</v>
      </c>
      <c r="I369" t="s">
        <v>34</v>
      </c>
      <c r="J369">
        <v>4</v>
      </c>
      <c r="K369">
        <v>1</v>
      </c>
      <c r="L369">
        <v>1</v>
      </c>
      <c r="M369">
        <v>2</v>
      </c>
      <c r="N369" t="s">
        <v>35</v>
      </c>
      <c r="O369" t="s">
        <v>2395</v>
      </c>
      <c r="P369" s="3" t="s">
        <v>42</v>
      </c>
      <c r="S369" s="3" t="s">
        <v>42</v>
      </c>
      <c r="T369" s="3" t="s">
        <v>114</v>
      </c>
      <c r="U369" s="3" t="s">
        <v>37</v>
      </c>
      <c r="V369">
        <v>1</v>
      </c>
      <c r="W369">
        <v>1125</v>
      </c>
      <c r="X369">
        <v>6</v>
      </c>
      <c r="Y369">
        <v>97</v>
      </c>
      <c r="Z369">
        <v>10</v>
      </c>
      <c r="AA369">
        <v>10</v>
      </c>
      <c r="AB369">
        <v>10</v>
      </c>
      <c r="AC369">
        <v>9</v>
      </c>
      <c r="AD369">
        <v>10</v>
      </c>
    </row>
    <row r="370" spans="1:30" x14ac:dyDescent="0.3">
      <c r="A370">
        <v>6765045</v>
      </c>
      <c r="B370" t="s">
        <v>517</v>
      </c>
      <c r="C370" t="s">
        <v>423</v>
      </c>
      <c r="D370" t="s">
        <v>32</v>
      </c>
      <c r="E370">
        <v>98103</v>
      </c>
      <c r="F370">
        <v>47.655102970000002</v>
      </c>
      <c r="G370">
        <v>-122.3360436</v>
      </c>
      <c r="H370" t="s">
        <v>46</v>
      </c>
      <c r="I370" t="s">
        <v>34</v>
      </c>
      <c r="J370">
        <v>7</v>
      </c>
      <c r="K370">
        <v>1</v>
      </c>
      <c r="L370">
        <v>3</v>
      </c>
      <c r="M370">
        <v>4</v>
      </c>
      <c r="N370" t="s">
        <v>35</v>
      </c>
      <c r="O370" t="s">
        <v>2395</v>
      </c>
      <c r="P370" s="3" t="s">
        <v>104</v>
      </c>
      <c r="S370" s="3" t="s">
        <v>101</v>
      </c>
      <c r="T370" s="3" t="s">
        <v>122</v>
      </c>
      <c r="U370" s="3" t="s">
        <v>44</v>
      </c>
      <c r="V370">
        <v>2</v>
      </c>
      <c r="W370">
        <v>1125</v>
      </c>
      <c r="X370">
        <v>5</v>
      </c>
      <c r="Y370">
        <v>88</v>
      </c>
      <c r="Z370">
        <v>8</v>
      </c>
      <c r="AA370">
        <v>9</v>
      </c>
      <c r="AB370">
        <v>9</v>
      </c>
      <c r="AC370">
        <v>9</v>
      </c>
      <c r="AD370">
        <v>8</v>
      </c>
    </row>
    <row r="371" spans="1:30" x14ac:dyDescent="0.3">
      <c r="A371">
        <v>3193738</v>
      </c>
      <c r="B371" t="s">
        <v>518</v>
      </c>
      <c r="C371" t="s">
        <v>423</v>
      </c>
      <c r="D371" t="s">
        <v>32</v>
      </c>
      <c r="E371">
        <v>98103</v>
      </c>
      <c r="F371">
        <v>47.647345100000003</v>
      </c>
      <c r="G371">
        <v>-122.3334862</v>
      </c>
      <c r="H371" t="s">
        <v>46</v>
      </c>
      <c r="I371" t="s">
        <v>34</v>
      </c>
      <c r="J371">
        <v>4</v>
      </c>
      <c r="K371">
        <v>1</v>
      </c>
      <c r="L371">
        <v>1</v>
      </c>
      <c r="M371">
        <v>2</v>
      </c>
      <c r="N371" t="s">
        <v>35</v>
      </c>
      <c r="O371" t="s">
        <v>2395</v>
      </c>
      <c r="P371" s="3" t="s">
        <v>39</v>
      </c>
      <c r="Q371" s="3" t="s">
        <v>253</v>
      </c>
      <c r="R371" s="3" t="s">
        <v>519</v>
      </c>
      <c r="S371" s="3" t="s">
        <v>88</v>
      </c>
      <c r="T371" s="3" t="s">
        <v>60</v>
      </c>
      <c r="U371" s="3" t="s">
        <v>44</v>
      </c>
      <c r="V371">
        <v>7</v>
      </c>
      <c r="W371">
        <v>1125</v>
      </c>
      <c r="X371">
        <v>2</v>
      </c>
      <c r="Y371">
        <v>90</v>
      </c>
      <c r="Z371">
        <v>8</v>
      </c>
      <c r="AA371">
        <v>7</v>
      </c>
      <c r="AB371">
        <v>9</v>
      </c>
      <c r="AC371">
        <v>10</v>
      </c>
      <c r="AD371">
        <v>10</v>
      </c>
    </row>
    <row r="372" spans="1:30" x14ac:dyDescent="0.3">
      <c r="A372">
        <v>8765219</v>
      </c>
      <c r="B372" t="s">
        <v>469</v>
      </c>
      <c r="C372" t="s">
        <v>423</v>
      </c>
      <c r="D372" t="s">
        <v>32</v>
      </c>
      <c r="E372">
        <v>98105</v>
      </c>
      <c r="F372">
        <v>47.66214454</v>
      </c>
      <c r="G372">
        <v>-122.3240169</v>
      </c>
      <c r="H372" t="s">
        <v>46</v>
      </c>
      <c r="I372" t="s">
        <v>34</v>
      </c>
      <c r="J372">
        <v>5</v>
      </c>
      <c r="K372">
        <v>1</v>
      </c>
      <c r="L372">
        <v>1</v>
      </c>
      <c r="M372">
        <v>2</v>
      </c>
      <c r="N372" t="s">
        <v>35</v>
      </c>
      <c r="O372" t="s">
        <v>2395</v>
      </c>
      <c r="P372" s="3" t="s">
        <v>101</v>
      </c>
      <c r="Q372" s="3" t="s">
        <v>520</v>
      </c>
      <c r="R372" s="3" t="s">
        <v>521</v>
      </c>
      <c r="S372" s="3" t="s">
        <v>42</v>
      </c>
      <c r="T372" s="3" t="s">
        <v>92</v>
      </c>
      <c r="U372" s="3" t="s">
        <v>44</v>
      </c>
      <c r="V372">
        <v>2</v>
      </c>
      <c r="W372">
        <v>1125</v>
      </c>
      <c r="X372">
        <v>2</v>
      </c>
      <c r="Y372">
        <v>100</v>
      </c>
      <c r="Z372">
        <v>10</v>
      </c>
      <c r="AA372">
        <v>10</v>
      </c>
      <c r="AB372">
        <v>10</v>
      </c>
      <c r="AC372">
        <v>10</v>
      </c>
      <c r="AD372">
        <v>10</v>
      </c>
    </row>
    <row r="373" spans="1:30" x14ac:dyDescent="0.3">
      <c r="A373">
        <v>8174285</v>
      </c>
      <c r="B373" t="s">
        <v>522</v>
      </c>
      <c r="C373" t="s">
        <v>423</v>
      </c>
      <c r="D373" t="s">
        <v>32</v>
      </c>
      <c r="E373">
        <v>98103</v>
      </c>
      <c r="F373">
        <v>47.653210090000002</v>
      </c>
      <c r="G373">
        <v>-122.3399708</v>
      </c>
      <c r="H373" t="s">
        <v>33</v>
      </c>
      <c r="I373" t="s">
        <v>34</v>
      </c>
      <c r="J373">
        <v>2</v>
      </c>
      <c r="K373">
        <v>1</v>
      </c>
      <c r="L373">
        <v>1</v>
      </c>
      <c r="M373">
        <v>1</v>
      </c>
      <c r="N373" t="s">
        <v>35</v>
      </c>
      <c r="O373" t="s">
        <v>2395</v>
      </c>
      <c r="P373" s="3" t="s">
        <v>76</v>
      </c>
      <c r="S373" s="3" t="s">
        <v>48</v>
      </c>
      <c r="T373" s="3" t="s">
        <v>114</v>
      </c>
      <c r="U373" s="3" t="s">
        <v>49</v>
      </c>
      <c r="V373">
        <v>5</v>
      </c>
      <c r="W373">
        <v>60</v>
      </c>
      <c r="X373">
        <v>1</v>
      </c>
      <c r="Y373">
        <v>80</v>
      </c>
      <c r="Z373">
        <v>8</v>
      </c>
      <c r="AA373">
        <v>10</v>
      </c>
      <c r="AB373">
        <v>10</v>
      </c>
      <c r="AC373">
        <v>10</v>
      </c>
      <c r="AD373">
        <v>8</v>
      </c>
    </row>
    <row r="374" spans="1:30" x14ac:dyDescent="0.3">
      <c r="A374">
        <v>3403638</v>
      </c>
      <c r="B374" t="s">
        <v>473</v>
      </c>
      <c r="C374" t="s">
        <v>423</v>
      </c>
      <c r="D374" t="s">
        <v>32</v>
      </c>
      <c r="E374">
        <v>98103</v>
      </c>
      <c r="F374">
        <v>47.650942450000002</v>
      </c>
      <c r="G374">
        <v>-122.3325889</v>
      </c>
      <c r="H374" t="s">
        <v>46</v>
      </c>
      <c r="I374" t="s">
        <v>331</v>
      </c>
      <c r="J374">
        <v>1</v>
      </c>
      <c r="K374">
        <v>1</v>
      </c>
      <c r="L374">
        <v>1</v>
      </c>
      <c r="M374">
        <v>1</v>
      </c>
      <c r="N374" t="s">
        <v>35</v>
      </c>
      <c r="O374" t="s">
        <v>2395</v>
      </c>
      <c r="P374" s="3" t="s">
        <v>43</v>
      </c>
      <c r="Q374" s="3" t="s">
        <v>104</v>
      </c>
      <c r="R374" s="3" t="s">
        <v>108</v>
      </c>
      <c r="S374" s="3" t="s">
        <v>115</v>
      </c>
      <c r="T374" s="3" t="s">
        <v>98</v>
      </c>
      <c r="U374" s="3" t="s">
        <v>44</v>
      </c>
      <c r="V374">
        <v>4</v>
      </c>
      <c r="W374">
        <v>1125</v>
      </c>
      <c r="X374">
        <v>6</v>
      </c>
      <c r="Y374">
        <v>84</v>
      </c>
      <c r="Z374">
        <v>8</v>
      </c>
      <c r="AA374">
        <v>9</v>
      </c>
      <c r="AB374">
        <v>9</v>
      </c>
      <c r="AC374">
        <v>9</v>
      </c>
      <c r="AD374">
        <v>8</v>
      </c>
    </row>
    <row r="375" spans="1:30" x14ac:dyDescent="0.3">
      <c r="A375">
        <v>7601333</v>
      </c>
      <c r="B375" t="s">
        <v>493</v>
      </c>
      <c r="C375" t="s">
        <v>423</v>
      </c>
      <c r="D375" t="s">
        <v>32</v>
      </c>
      <c r="E375">
        <v>98103</v>
      </c>
      <c r="F375">
        <v>47.653553819999999</v>
      </c>
      <c r="G375">
        <v>-122.3289685</v>
      </c>
      <c r="H375" t="s">
        <v>46</v>
      </c>
      <c r="I375" t="s">
        <v>34</v>
      </c>
      <c r="J375">
        <v>4</v>
      </c>
      <c r="K375">
        <v>1</v>
      </c>
      <c r="L375">
        <v>2</v>
      </c>
      <c r="M375">
        <v>2</v>
      </c>
      <c r="N375" t="s">
        <v>35</v>
      </c>
      <c r="O375" t="s">
        <v>2395</v>
      </c>
      <c r="P375" s="3" t="s">
        <v>523</v>
      </c>
      <c r="Q375" s="3" t="s">
        <v>524</v>
      </c>
      <c r="R375" s="3" t="s">
        <v>525</v>
      </c>
      <c r="S375" s="3" t="s">
        <v>104</v>
      </c>
      <c r="T375" s="3" t="s">
        <v>122</v>
      </c>
      <c r="U375" s="3" t="s">
        <v>44</v>
      </c>
      <c r="V375">
        <v>2</v>
      </c>
      <c r="W375">
        <v>31</v>
      </c>
      <c r="X375">
        <v>5</v>
      </c>
      <c r="Y375">
        <v>92</v>
      </c>
      <c r="Z375">
        <v>9</v>
      </c>
      <c r="AA375">
        <v>10</v>
      </c>
      <c r="AB375">
        <v>10</v>
      </c>
      <c r="AC375">
        <v>10</v>
      </c>
      <c r="AD375">
        <v>9</v>
      </c>
    </row>
    <row r="376" spans="1:30" x14ac:dyDescent="0.3">
      <c r="A376">
        <v>6707735</v>
      </c>
      <c r="B376" t="s">
        <v>526</v>
      </c>
      <c r="C376" t="s">
        <v>423</v>
      </c>
      <c r="D376" t="s">
        <v>32</v>
      </c>
      <c r="E376">
        <v>98103</v>
      </c>
      <c r="F376">
        <v>47.664368930000002</v>
      </c>
      <c r="G376">
        <v>-122.33063559999999</v>
      </c>
      <c r="H376" t="s">
        <v>33</v>
      </c>
      <c r="I376" t="s">
        <v>34</v>
      </c>
      <c r="J376">
        <v>2</v>
      </c>
      <c r="K376">
        <v>1</v>
      </c>
      <c r="L376">
        <v>1</v>
      </c>
      <c r="M376">
        <v>1</v>
      </c>
      <c r="N376" t="s">
        <v>35</v>
      </c>
      <c r="O376" t="s">
        <v>2395</v>
      </c>
      <c r="P376" s="3" t="s">
        <v>107</v>
      </c>
      <c r="Q376" s="3" t="s">
        <v>108</v>
      </c>
      <c r="R376" s="3" t="s">
        <v>447</v>
      </c>
      <c r="T376" s="3" t="s">
        <v>57</v>
      </c>
      <c r="U376" s="3" t="s">
        <v>44</v>
      </c>
      <c r="V376">
        <v>1</v>
      </c>
      <c r="W376">
        <v>1125</v>
      </c>
      <c r="X376">
        <v>46</v>
      </c>
      <c r="Y376">
        <v>97</v>
      </c>
      <c r="Z376">
        <v>10</v>
      </c>
      <c r="AA376">
        <v>10</v>
      </c>
      <c r="AB376">
        <v>10</v>
      </c>
      <c r="AC376">
        <v>10</v>
      </c>
      <c r="AD376">
        <v>9</v>
      </c>
    </row>
    <row r="377" spans="1:30" x14ac:dyDescent="0.3">
      <c r="A377">
        <v>7322718</v>
      </c>
      <c r="B377" t="s">
        <v>527</v>
      </c>
      <c r="C377" t="s">
        <v>423</v>
      </c>
      <c r="D377" t="s">
        <v>32</v>
      </c>
      <c r="E377">
        <v>98105</v>
      </c>
      <c r="F377">
        <v>47.670252750000003</v>
      </c>
      <c r="G377">
        <v>-122.32888560000001</v>
      </c>
      <c r="H377" t="s">
        <v>46</v>
      </c>
      <c r="I377" t="s">
        <v>34</v>
      </c>
      <c r="J377">
        <v>5</v>
      </c>
      <c r="K377">
        <v>1</v>
      </c>
      <c r="L377">
        <v>3</v>
      </c>
      <c r="M377">
        <v>3</v>
      </c>
      <c r="N377" t="s">
        <v>35</v>
      </c>
      <c r="O377" t="s">
        <v>2395</v>
      </c>
      <c r="P377" s="3" t="s">
        <v>528</v>
      </c>
      <c r="S377" s="3" t="s">
        <v>48</v>
      </c>
      <c r="T377" s="3" t="s">
        <v>42</v>
      </c>
      <c r="U377" s="3" t="s">
        <v>44</v>
      </c>
      <c r="V377">
        <v>4</v>
      </c>
      <c r="W377">
        <v>1125</v>
      </c>
      <c r="X377">
        <v>1</v>
      </c>
      <c r="Y377">
        <v>80</v>
      </c>
      <c r="Z377">
        <v>10</v>
      </c>
      <c r="AA377">
        <v>10</v>
      </c>
      <c r="AB377">
        <v>10</v>
      </c>
      <c r="AC377">
        <v>10</v>
      </c>
      <c r="AD377">
        <v>10</v>
      </c>
    </row>
    <row r="378" spans="1:30" x14ac:dyDescent="0.3">
      <c r="A378">
        <v>3783162</v>
      </c>
      <c r="B378" t="s">
        <v>529</v>
      </c>
      <c r="C378" t="s">
        <v>423</v>
      </c>
      <c r="D378" t="s">
        <v>32</v>
      </c>
      <c r="E378">
        <v>98103</v>
      </c>
      <c r="F378">
        <v>47.660318449999998</v>
      </c>
      <c r="G378">
        <v>-122.33190519999999</v>
      </c>
      <c r="H378" t="s">
        <v>46</v>
      </c>
      <c r="I378" t="s">
        <v>34</v>
      </c>
      <c r="J378">
        <v>8</v>
      </c>
      <c r="K378">
        <v>2</v>
      </c>
      <c r="L378">
        <v>3</v>
      </c>
      <c r="M378">
        <v>3</v>
      </c>
      <c r="N378" t="s">
        <v>35</v>
      </c>
      <c r="O378" t="s">
        <v>2395</v>
      </c>
      <c r="P378" s="3" t="s">
        <v>270</v>
      </c>
      <c r="R378" s="3" t="s">
        <v>159</v>
      </c>
      <c r="S378" s="3" t="s">
        <v>48</v>
      </c>
      <c r="T378" s="3" t="s">
        <v>76</v>
      </c>
      <c r="U378" s="3" t="s">
        <v>43</v>
      </c>
      <c r="V378">
        <v>1</v>
      </c>
      <c r="W378">
        <v>1125</v>
      </c>
      <c r="X378">
        <v>41</v>
      </c>
      <c r="Y378">
        <v>97</v>
      </c>
      <c r="Z378">
        <v>10</v>
      </c>
      <c r="AA378">
        <v>10</v>
      </c>
      <c r="AB378">
        <v>10</v>
      </c>
      <c r="AC378">
        <v>10</v>
      </c>
      <c r="AD378">
        <v>10</v>
      </c>
    </row>
    <row r="379" spans="1:30" x14ac:dyDescent="0.3">
      <c r="A379">
        <v>6606</v>
      </c>
      <c r="B379" t="s">
        <v>530</v>
      </c>
      <c r="C379" t="s">
        <v>423</v>
      </c>
      <c r="D379" t="s">
        <v>32</v>
      </c>
      <c r="E379">
        <v>98103</v>
      </c>
      <c r="F379">
        <v>47.654108610000002</v>
      </c>
      <c r="G379">
        <v>-122.33760530000001</v>
      </c>
      <c r="H379" t="s">
        <v>33</v>
      </c>
      <c r="I379" t="s">
        <v>34</v>
      </c>
      <c r="J379">
        <v>2</v>
      </c>
      <c r="K379">
        <v>1</v>
      </c>
      <c r="L379">
        <v>1</v>
      </c>
      <c r="M379">
        <v>1</v>
      </c>
      <c r="N379" t="s">
        <v>35</v>
      </c>
      <c r="O379" t="s">
        <v>2395</v>
      </c>
      <c r="P379" s="3" t="s">
        <v>72</v>
      </c>
      <c r="Q379" s="3" t="s">
        <v>531</v>
      </c>
      <c r="S379" s="3" t="s">
        <v>101</v>
      </c>
      <c r="T379" s="3" t="s">
        <v>43</v>
      </c>
      <c r="U379" s="3" t="s">
        <v>66</v>
      </c>
      <c r="V379">
        <v>2</v>
      </c>
      <c r="W379">
        <v>1125</v>
      </c>
      <c r="X379">
        <v>52</v>
      </c>
      <c r="Y379">
        <v>93</v>
      </c>
      <c r="Z379">
        <v>9</v>
      </c>
      <c r="AA379">
        <v>10</v>
      </c>
      <c r="AB379">
        <v>9</v>
      </c>
      <c r="AC379">
        <v>10</v>
      </c>
      <c r="AD379">
        <v>9</v>
      </c>
    </row>
    <row r="380" spans="1:30" x14ac:dyDescent="0.3">
      <c r="A380">
        <v>3889280</v>
      </c>
      <c r="B380" t="s">
        <v>473</v>
      </c>
      <c r="C380" t="s">
        <v>423</v>
      </c>
      <c r="D380" t="s">
        <v>32</v>
      </c>
      <c r="E380">
        <v>98103</v>
      </c>
      <c r="F380">
        <v>47.649960800000002</v>
      </c>
      <c r="G380">
        <v>-122.3327015</v>
      </c>
      <c r="H380" t="s">
        <v>46</v>
      </c>
      <c r="I380" t="s">
        <v>331</v>
      </c>
      <c r="J380">
        <v>1</v>
      </c>
      <c r="K380">
        <v>1</v>
      </c>
      <c r="L380">
        <v>1</v>
      </c>
      <c r="M380">
        <v>1</v>
      </c>
      <c r="N380" t="s">
        <v>35</v>
      </c>
      <c r="O380" t="s">
        <v>2395</v>
      </c>
      <c r="P380" s="3" t="s">
        <v>43</v>
      </c>
      <c r="Q380" s="3" t="s">
        <v>104</v>
      </c>
      <c r="R380" s="3" t="s">
        <v>108</v>
      </c>
      <c r="S380" s="3" t="s">
        <v>115</v>
      </c>
      <c r="T380" s="3" t="s">
        <v>98</v>
      </c>
      <c r="U380" s="3" t="s">
        <v>44</v>
      </c>
      <c r="V380">
        <v>4</v>
      </c>
      <c r="W380">
        <v>1125</v>
      </c>
      <c r="X380">
        <v>0</v>
      </c>
    </row>
    <row r="381" spans="1:30" x14ac:dyDescent="0.3">
      <c r="A381">
        <v>3971137</v>
      </c>
      <c r="B381" t="s">
        <v>474</v>
      </c>
      <c r="C381" t="s">
        <v>423</v>
      </c>
      <c r="D381" t="s">
        <v>32</v>
      </c>
      <c r="E381">
        <v>98103</v>
      </c>
      <c r="F381">
        <v>47.657699880000003</v>
      </c>
      <c r="G381">
        <v>-122.3341513</v>
      </c>
      <c r="H381" t="s">
        <v>33</v>
      </c>
      <c r="I381" t="s">
        <v>34</v>
      </c>
      <c r="J381">
        <v>2</v>
      </c>
      <c r="K381">
        <v>1</v>
      </c>
      <c r="L381">
        <v>0</v>
      </c>
      <c r="M381">
        <v>1</v>
      </c>
      <c r="N381" t="s">
        <v>35</v>
      </c>
      <c r="O381" t="s">
        <v>2395</v>
      </c>
      <c r="P381" s="3" t="s">
        <v>36</v>
      </c>
      <c r="S381" s="3" t="s">
        <v>42</v>
      </c>
      <c r="T381" s="3" t="s">
        <v>279</v>
      </c>
      <c r="U381" s="3" t="s">
        <v>44</v>
      </c>
      <c r="V381">
        <v>2</v>
      </c>
      <c r="W381">
        <v>30</v>
      </c>
      <c r="X381">
        <v>5</v>
      </c>
      <c r="Y381">
        <v>88</v>
      </c>
      <c r="Z381">
        <v>10</v>
      </c>
      <c r="AA381">
        <v>10</v>
      </c>
      <c r="AB381">
        <v>10</v>
      </c>
      <c r="AC381">
        <v>10</v>
      </c>
      <c r="AD381">
        <v>9</v>
      </c>
    </row>
    <row r="382" spans="1:30" x14ac:dyDescent="0.3">
      <c r="A382">
        <v>3889050</v>
      </c>
      <c r="B382" t="s">
        <v>473</v>
      </c>
      <c r="C382" t="s">
        <v>423</v>
      </c>
      <c r="D382" t="s">
        <v>32</v>
      </c>
      <c r="E382">
        <v>98103</v>
      </c>
      <c r="F382">
        <v>47.651581659999998</v>
      </c>
      <c r="G382">
        <v>-122.33079669999999</v>
      </c>
      <c r="H382" t="s">
        <v>46</v>
      </c>
      <c r="I382" t="s">
        <v>331</v>
      </c>
      <c r="J382">
        <v>1</v>
      </c>
      <c r="K382">
        <v>1</v>
      </c>
      <c r="L382">
        <v>1</v>
      </c>
      <c r="M382">
        <v>1</v>
      </c>
      <c r="N382" t="s">
        <v>35</v>
      </c>
      <c r="O382" t="s">
        <v>2395</v>
      </c>
      <c r="P382" s="3" t="s">
        <v>43</v>
      </c>
      <c r="Q382" s="3" t="s">
        <v>104</v>
      </c>
      <c r="R382" s="3" t="s">
        <v>108</v>
      </c>
      <c r="S382" s="3" t="s">
        <v>115</v>
      </c>
      <c r="T382" s="3" t="s">
        <v>98</v>
      </c>
      <c r="U382" s="3" t="s">
        <v>44</v>
      </c>
      <c r="V382">
        <v>4</v>
      </c>
      <c r="W382">
        <v>1125</v>
      </c>
      <c r="X382">
        <v>3</v>
      </c>
      <c r="Y382">
        <v>80</v>
      </c>
      <c r="Z382">
        <v>6</v>
      </c>
      <c r="AA382">
        <v>9</v>
      </c>
      <c r="AB382">
        <v>10</v>
      </c>
      <c r="AC382">
        <v>9</v>
      </c>
      <c r="AD382">
        <v>8</v>
      </c>
    </row>
    <row r="383" spans="1:30" x14ac:dyDescent="0.3">
      <c r="A383">
        <v>799882</v>
      </c>
      <c r="B383" t="s">
        <v>532</v>
      </c>
      <c r="C383" t="s">
        <v>423</v>
      </c>
      <c r="D383" t="s">
        <v>32</v>
      </c>
      <c r="E383">
        <v>98103</v>
      </c>
      <c r="F383">
        <v>47.670845700000001</v>
      </c>
      <c r="G383">
        <v>-122.3374666</v>
      </c>
      <c r="H383" t="s">
        <v>46</v>
      </c>
      <c r="I383" t="s">
        <v>59</v>
      </c>
      <c r="J383">
        <v>2</v>
      </c>
      <c r="K383">
        <v>1.5</v>
      </c>
      <c r="L383">
        <v>1</v>
      </c>
      <c r="M383">
        <v>1</v>
      </c>
      <c r="N383" t="s">
        <v>175</v>
      </c>
      <c r="O383">
        <v>2000</v>
      </c>
      <c r="P383" s="3" t="s">
        <v>43</v>
      </c>
      <c r="Q383" s="3" t="s">
        <v>101</v>
      </c>
      <c r="R383" s="3" t="s">
        <v>533</v>
      </c>
      <c r="S383" s="3" t="s">
        <v>39</v>
      </c>
      <c r="T383" s="3" t="s">
        <v>89</v>
      </c>
      <c r="U383" s="3" t="s">
        <v>57</v>
      </c>
      <c r="V383">
        <v>1</v>
      </c>
      <c r="W383">
        <v>1125</v>
      </c>
      <c r="X383">
        <v>32</v>
      </c>
      <c r="Y383">
        <v>96</v>
      </c>
      <c r="Z383">
        <v>9</v>
      </c>
      <c r="AA383">
        <v>10</v>
      </c>
      <c r="AB383">
        <v>10</v>
      </c>
      <c r="AC383">
        <v>10</v>
      </c>
      <c r="AD383">
        <v>10</v>
      </c>
    </row>
    <row r="384" spans="1:30" x14ac:dyDescent="0.3">
      <c r="A384">
        <v>9508386</v>
      </c>
      <c r="B384" t="s">
        <v>534</v>
      </c>
      <c r="C384" t="s">
        <v>423</v>
      </c>
      <c r="D384" t="s">
        <v>32</v>
      </c>
      <c r="E384">
        <v>98103</v>
      </c>
      <c r="F384">
        <v>47.668092190000003</v>
      </c>
      <c r="G384">
        <v>-122.3367733</v>
      </c>
      <c r="H384" t="s">
        <v>46</v>
      </c>
      <c r="I384" t="s">
        <v>34</v>
      </c>
      <c r="J384">
        <v>8</v>
      </c>
      <c r="K384">
        <v>2</v>
      </c>
      <c r="L384">
        <v>4</v>
      </c>
      <c r="M384">
        <v>4</v>
      </c>
      <c r="N384" t="s">
        <v>35</v>
      </c>
      <c r="O384" t="s">
        <v>2395</v>
      </c>
      <c r="P384" s="3" t="s">
        <v>82</v>
      </c>
      <c r="S384" s="3" t="s">
        <v>115</v>
      </c>
      <c r="T384" s="3" t="s">
        <v>39</v>
      </c>
      <c r="U384" s="3" t="s">
        <v>89</v>
      </c>
      <c r="V384">
        <v>2</v>
      </c>
      <c r="W384">
        <v>1125</v>
      </c>
      <c r="X384">
        <v>1</v>
      </c>
      <c r="Y384">
        <v>100</v>
      </c>
      <c r="Z384">
        <v>10</v>
      </c>
      <c r="AA384">
        <v>10</v>
      </c>
      <c r="AB384">
        <v>10</v>
      </c>
      <c r="AC384">
        <v>10</v>
      </c>
      <c r="AD384">
        <v>10</v>
      </c>
    </row>
    <row r="385" spans="1:30" x14ac:dyDescent="0.3">
      <c r="A385">
        <v>6714817</v>
      </c>
      <c r="B385" t="s">
        <v>514</v>
      </c>
      <c r="C385" t="s">
        <v>423</v>
      </c>
      <c r="D385" t="s">
        <v>32</v>
      </c>
      <c r="E385">
        <v>98103</v>
      </c>
      <c r="F385">
        <v>47.664320189999998</v>
      </c>
      <c r="G385">
        <v>-122.3291753</v>
      </c>
      <c r="H385" t="s">
        <v>33</v>
      </c>
      <c r="I385" t="s">
        <v>34</v>
      </c>
      <c r="J385">
        <v>2</v>
      </c>
      <c r="K385">
        <v>1</v>
      </c>
      <c r="L385">
        <v>1</v>
      </c>
      <c r="M385">
        <v>1</v>
      </c>
      <c r="N385" t="s">
        <v>35</v>
      </c>
      <c r="O385" t="s">
        <v>2395</v>
      </c>
      <c r="P385" s="3" t="s">
        <v>151</v>
      </c>
      <c r="Q385" s="3" t="s">
        <v>187</v>
      </c>
      <c r="S385" s="3" t="s">
        <v>115</v>
      </c>
      <c r="T385" s="3" t="s">
        <v>92</v>
      </c>
      <c r="U385" s="3" t="s">
        <v>44</v>
      </c>
      <c r="V385">
        <v>5</v>
      </c>
      <c r="W385">
        <v>22</v>
      </c>
      <c r="X385">
        <v>2</v>
      </c>
      <c r="Y385">
        <v>90</v>
      </c>
      <c r="Z385">
        <v>10</v>
      </c>
      <c r="AA385">
        <v>10</v>
      </c>
      <c r="AB385">
        <v>10</v>
      </c>
      <c r="AC385">
        <v>8</v>
      </c>
      <c r="AD385">
        <v>9</v>
      </c>
    </row>
    <row r="386" spans="1:30" x14ac:dyDescent="0.3">
      <c r="A386">
        <v>3773700</v>
      </c>
      <c r="B386" t="s">
        <v>472</v>
      </c>
      <c r="C386" t="s">
        <v>423</v>
      </c>
      <c r="D386" t="s">
        <v>32</v>
      </c>
      <c r="E386">
        <v>98105</v>
      </c>
      <c r="F386">
        <v>47.662916520000003</v>
      </c>
      <c r="G386">
        <v>-122.3267233</v>
      </c>
      <c r="H386" t="s">
        <v>46</v>
      </c>
      <c r="I386" t="s">
        <v>34</v>
      </c>
      <c r="J386">
        <v>4</v>
      </c>
      <c r="K386">
        <v>1.5</v>
      </c>
      <c r="L386">
        <v>3</v>
      </c>
      <c r="M386">
        <v>2</v>
      </c>
      <c r="N386" t="s">
        <v>35</v>
      </c>
      <c r="O386" t="s">
        <v>2395</v>
      </c>
      <c r="P386" s="3" t="s">
        <v>535</v>
      </c>
      <c r="T386" s="3" t="s">
        <v>42</v>
      </c>
      <c r="U386" s="3" t="s">
        <v>44</v>
      </c>
      <c r="V386">
        <v>1</v>
      </c>
      <c r="W386">
        <v>1125</v>
      </c>
      <c r="X386">
        <v>6</v>
      </c>
      <c r="Y386">
        <v>93</v>
      </c>
      <c r="Z386">
        <v>9</v>
      </c>
      <c r="AA386">
        <v>10</v>
      </c>
      <c r="AB386">
        <v>10</v>
      </c>
      <c r="AC386">
        <v>10</v>
      </c>
      <c r="AD386">
        <v>9</v>
      </c>
    </row>
    <row r="387" spans="1:30" x14ac:dyDescent="0.3">
      <c r="A387">
        <v>3773568</v>
      </c>
      <c r="B387" t="s">
        <v>494</v>
      </c>
      <c r="C387" t="s">
        <v>423</v>
      </c>
      <c r="D387" t="s">
        <v>32</v>
      </c>
      <c r="E387">
        <v>98105</v>
      </c>
      <c r="F387">
        <v>47.670813580000001</v>
      </c>
      <c r="G387">
        <v>-122.32748549999999</v>
      </c>
      <c r="H387" t="s">
        <v>46</v>
      </c>
      <c r="I387" t="s">
        <v>34</v>
      </c>
      <c r="J387">
        <v>6</v>
      </c>
      <c r="K387">
        <v>2.5</v>
      </c>
      <c r="L387">
        <v>2</v>
      </c>
      <c r="M387">
        <v>3</v>
      </c>
      <c r="N387" t="s">
        <v>35</v>
      </c>
      <c r="O387" t="s">
        <v>2395</v>
      </c>
      <c r="P387" s="3" t="s">
        <v>536</v>
      </c>
      <c r="Q387" s="3" t="s">
        <v>537</v>
      </c>
      <c r="S387" s="3" t="s">
        <v>538</v>
      </c>
      <c r="T387" s="3" t="s">
        <v>79</v>
      </c>
      <c r="U387" s="3" t="s">
        <v>98</v>
      </c>
      <c r="V387">
        <v>2</v>
      </c>
      <c r="W387">
        <v>1125</v>
      </c>
      <c r="X387">
        <v>11</v>
      </c>
      <c r="Y387">
        <v>91</v>
      </c>
      <c r="Z387">
        <v>9</v>
      </c>
      <c r="AA387">
        <v>10</v>
      </c>
      <c r="AB387">
        <v>10</v>
      </c>
      <c r="AC387">
        <v>10</v>
      </c>
      <c r="AD387">
        <v>9</v>
      </c>
    </row>
    <row r="388" spans="1:30" x14ac:dyDescent="0.3">
      <c r="A388">
        <v>9313974</v>
      </c>
      <c r="B388" t="s">
        <v>429</v>
      </c>
      <c r="C388" t="s">
        <v>423</v>
      </c>
      <c r="D388" t="s">
        <v>32</v>
      </c>
      <c r="E388">
        <v>98103</v>
      </c>
      <c r="F388">
        <v>47.65491445</v>
      </c>
      <c r="G388">
        <v>-122.33807520000001</v>
      </c>
      <c r="H388" t="s">
        <v>46</v>
      </c>
      <c r="I388" t="s">
        <v>59</v>
      </c>
      <c r="J388">
        <v>1</v>
      </c>
      <c r="K388">
        <v>1</v>
      </c>
      <c r="L388">
        <v>1</v>
      </c>
      <c r="M388">
        <v>1</v>
      </c>
      <c r="N388" t="s">
        <v>35</v>
      </c>
      <c r="O388" t="s">
        <v>2395</v>
      </c>
      <c r="P388" s="3" t="s">
        <v>72</v>
      </c>
      <c r="Q388" s="3" t="s">
        <v>73</v>
      </c>
      <c r="R388" s="3" t="s">
        <v>80</v>
      </c>
      <c r="U388" s="3" t="s">
        <v>44</v>
      </c>
      <c r="V388">
        <v>1</v>
      </c>
      <c r="W388">
        <v>1125</v>
      </c>
      <c r="X388">
        <v>0</v>
      </c>
    </row>
    <row r="389" spans="1:30" x14ac:dyDescent="0.3">
      <c r="A389">
        <v>6492880</v>
      </c>
      <c r="B389" t="s">
        <v>539</v>
      </c>
      <c r="C389" t="s">
        <v>423</v>
      </c>
      <c r="D389" t="s">
        <v>32</v>
      </c>
      <c r="E389">
        <v>98105</v>
      </c>
      <c r="F389">
        <v>47.6716421</v>
      </c>
      <c r="G389">
        <v>-122.3252768</v>
      </c>
      <c r="H389" t="s">
        <v>33</v>
      </c>
      <c r="I389" t="s">
        <v>34</v>
      </c>
      <c r="J389">
        <v>3</v>
      </c>
      <c r="K389">
        <v>1</v>
      </c>
      <c r="L389">
        <v>1</v>
      </c>
      <c r="M389">
        <v>1</v>
      </c>
      <c r="N389" t="s">
        <v>35</v>
      </c>
      <c r="O389" t="s">
        <v>2395</v>
      </c>
      <c r="P389" s="3" t="s">
        <v>76</v>
      </c>
      <c r="S389" s="3" t="s">
        <v>42</v>
      </c>
      <c r="T389" s="3" t="s">
        <v>540</v>
      </c>
      <c r="U389" s="3" t="s">
        <v>49</v>
      </c>
      <c r="V389">
        <v>2</v>
      </c>
      <c r="W389">
        <v>15</v>
      </c>
      <c r="X389">
        <v>13</v>
      </c>
      <c r="Y389">
        <v>90</v>
      </c>
      <c r="Z389">
        <v>10</v>
      </c>
      <c r="AA389">
        <v>9</v>
      </c>
      <c r="AB389">
        <v>9</v>
      </c>
      <c r="AC389">
        <v>10</v>
      </c>
      <c r="AD389">
        <v>10</v>
      </c>
    </row>
    <row r="390" spans="1:30" x14ac:dyDescent="0.3">
      <c r="A390">
        <v>4879013</v>
      </c>
      <c r="B390" t="s">
        <v>541</v>
      </c>
      <c r="C390" t="s">
        <v>423</v>
      </c>
      <c r="D390" t="s">
        <v>32</v>
      </c>
      <c r="E390">
        <v>98105</v>
      </c>
      <c r="F390">
        <v>47.669822410000002</v>
      </c>
      <c r="G390">
        <v>-122.3269604</v>
      </c>
      <c r="H390" t="s">
        <v>33</v>
      </c>
      <c r="I390" t="s">
        <v>34</v>
      </c>
      <c r="J390">
        <v>4</v>
      </c>
      <c r="K390">
        <v>1</v>
      </c>
      <c r="L390">
        <v>2</v>
      </c>
      <c r="M390">
        <v>3</v>
      </c>
      <c r="N390" t="s">
        <v>35</v>
      </c>
      <c r="O390" t="s">
        <v>2395</v>
      </c>
      <c r="P390" s="3" t="s">
        <v>94</v>
      </c>
      <c r="S390" s="3" t="s">
        <v>42</v>
      </c>
      <c r="T390" s="3" t="s">
        <v>69</v>
      </c>
      <c r="U390" s="3" t="s">
        <v>57</v>
      </c>
      <c r="V390">
        <v>2</v>
      </c>
      <c r="W390">
        <v>1125</v>
      </c>
      <c r="X390">
        <v>36</v>
      </c>
      <c r="Y390">
        <v>99</v>
      </c>
      <c r="Z390">
        <v>10</v>
      </c>
      <c r="AA390">
        <v>10</v>
      </c>
      <c r="AB390">
        <v>10</v>
      </c>
      <c r="AC390">
        <v>10</v>
      </c>
      <c r="AD390">
        <v>10</v>
      </c>
    </row>
    <row r="391" spans="1:30" x14ac:dyDescent="0.3">
      <c r="A391">
        <v>3732094</v>
      </c>
      <c r="B391" t="s">
        <v>473</v>
      </c>
      <c r="C391" t="s">
        <v>423</v>
      </c>
      <c r="D391" t="s">
        <v>32</v>
      </c>
      <c r="E391">
        <v>98103</v>
      </c>
      <c r="F391">
        <v>47.650849659999999</v>
      </c>
      <c r="G391">
        <v>-122.3329107</v>
      </c>
      <c r="H391" t="s">
        <v>46</v>
      </c>
      <c r="I391" t="s">
        <v>331</v>
      </c>
      <c r="J391">
        <v>1</v>
      </c>
      <c r="K391">
        <v>1</v>
      </c>
      <c r="L391">
        <v>1</v>
      </c>
      <c r="M391">
        <v>1</v>
      </c>
      <c r="N391" t="s">
        <v>35</v>
      </c>
      <c r="O391" t="s">
        <v>2395</v>
      </c>
      <c r="P391" s="3" t="s">
        <v>43</v>
      </c>
      <c r="Q391" s="3" t="s">
        <v>104</v>
      </c>
      <c r="R391" s="3" t="s">
        <v>108</v>
      </c>
      <c r="S391" s="3" t="s">
        <v>115</v>
      </c>
      <c r="T391" s="3" t="s">
        <v>492</v>
      </c>
      <c r="U391" s="3" t="s">
        <v>44</v>
      </c>
      <c r="V391">
        <v>4</v>
      </c>
      <c r="W391">
        <v>1125</v>
      </c>
      <c r="X391">
        <v>5</v>
      </c>
      <c r="Y391">
        <v>88</v>
      </c>
      <c r="Z391">
        <v>7</v>
      </c>
      <c r="AA391">
        <v>9</v>
      </c>
      <c r="AB391">
        <v>9</v>
      </c>
      <c r="AC391">
        <v>9</v>
      </c>
      <c r="AD391">
        <v>9</v>
      </c>
    </row>
    <row r="392" spans="1:30" x14ac:dyDescent="0.3">
      <c r="A392">
        <v>873073</v>
      </c>
      <c r="B392" t="s">
        <v>482</v>
      </c>
      <c r="C392" t="s">
        <v>423</v>
      </c>
      <c r="D392" t="s">
        <v>32</v>
      </c>
      <c r="E392">
        <v>98103</v>
      </c>
      <c r="F392">
        <v>47.655431350000001</v>
      </c>
      <c r="G392">
        <v>-122.3334223</v>
      </c>
      <c r="H392" t="s">
        <v>46</v>
      </c>
      <c r="I392" t="s">
        <v>34</v>
      </c>
      <c r="J392">
        <v>4</v>
      </c>
      <c r="K392">
        <v>1</v>
      </c>
      <c r="L392">
        <v>2</v>
      </c>
      <c r="M392">
        <v>1</v>
      </c>
      <c r="N392" t="s">
        <v>35</v>
      </c>
      <c r="O392">
        <v>1600</v>
      </c>
      <c r="P392" s="3" t="s">
        <v>123</v>
      </c>
      <c r="Q392" s="3" t="s">
        <v>542</v>
      </c>
      <c r="R392" s="3" t="s">
        <v>87</v>
      </c>
      <c r="S392" s="3" t="s">
        <v>42</v>
      </c>
      <c r="T392" s="3" t="s">
        <v>114</v>
      </c>
      <c r="U392" s="3" t="s">
        <v>92</v>
      </c>
      <c r="V392">
        <v>3</v>
      </c>
      <c r="W392">
        <v>28</v>
      </c>
      <c r="X392">
        <v>4</v>
      </c>
      <c r="Y392">
        <v>95</v>
      </c>
      <c r="Z392">
        <v>10</v>
      </c>
      <c r="AA392">
        <v>10</v>
      </c>
      <c r="AB392">
        <v>10</v>
      </c>
      <c r="AC392">
        <v>10</v>
      </c>
      <c r="AD392">
        <v>10</v>
      </c>
    </row>
    <row r="393" spans="1:30" x14ac:dyDescent="0.3">
      <c r="A393">
        <v>234898</v>
      </c>
      <c r="B393" t="s">
        <v>543</v>
      </c>
      <c r="C393" t="s">
        <v>423</v>
      </c>
      <c r="D393" t="s">
        <v>32</v>
      </c>
      <c r="E393">
        <v>98105</v>
      </c>
      <c r="F393">
        <v>47.662309819999997</v>
      </c>
      <c r="G393">
        <v>-122.32684879999999</v>
      </c>
      <c r="H393" t="s">
        <v>46</v>
      </c>
      <c r="I393" t="s">
        <v>34</v>
      </c>
      <c r="J393">
        <v>3</v>
      </c>
      <c r="K393">
        <v>1</v>
      </c>
      <c r="L393">
        <v>1</v>
      </c>
      <c r="M393">
        <v>2</v>
      </c>
      <c r="N393" t="s">
        <v>35</v>
      </c>
      <c r="O393" t="s">
        <v>2395</v>
      </c>
      <c r="P393" s="3" t="s">
        <v>64</v>
      </c>
      <c r="Q393" s="3" t="s">
        <v>54</v>
      </c>
      <c r="R393" s="3" t="s">
        <v>221</v>
      </c>
      <c r="S393" s="3" t="s">
        <v>42</v>
      </c>
      <c r="T393" s="3" t="s">
        <v>43</v>
      </c>
      <c r="U393" s="3" t="s">
        <v>44</v>
      </c>
      <c r="V393">
        <v>4</v>
      </c>
      <c r="W393">
        <v>365</v>
      </c>
      <c r="X393">
        <v>69</v>
      </c>
      <c r="Y393">
        <v>96</v>
      </c>
      <c r="Z393">
        <v>10</v>
      </c>
      <c r="AA393">
        <v>10</v>
      </c>
      <c r="AB393">
        <v>10</v>
      </c>
      <c r="AC393">
        <v>10</v>
      </c>
      <c r="AD393">
        <v>10</v>
      </c>
    </row>
    <row r="394" spans="1:30" x14ac:dyDescent="0.3">
      <c r="A394">
        <v>8533375</v>
      </c>
      <c r="B394" t="s">
        <v>469</v>
      </c>
      <c r="C394" t="s">
        <v>423</v>
      </c>
      <c r="D394" t="s">
        <v>32</v>
      </c>
      <c r="E394">
        <v>98105</v>
      </c>
      <c r="F394">
        <v>47.663323759999997</v>
      </c>
      <c r="G394">
        <v>-122.3257564</v>
      </c>
      <c r="H394" t="s">
        <v>33</v>
      </c>
      <c r="I394" t="s">
        <v>34</v>
      </c>
      <c r="J394">
        <v>2</v>
      </c>
      <c r="K394">
        <v>1</v>
      </c>
      <c r="L394">
        <v>1</v>
      </c>
      <c r="M394">
        <v>1</v>
      </c>
      <c r="N394" t="s">
        <v>35</v>
      </c>
      <c r="O394" t="s">
        <v>2395</v>
      </c>
      <c r="P394" s="3" t="s">
        <v>198</v>
      </c>
      <c r="Q394" s="3" t="s">
        <v>116</v>
      </c>
      <c r="U394" s="3" t="s">
        <v>44</v>
      </c>
      <c r="V394">
        <v>2</v>
      </c>
      <c r="W394">
        <v>1125</v>
      </c>
      <c r="X394">
        <v>3</v>
      </c>
      <c r="Y394">
        <v>100</v>
      </c>
      <c r="Z394">
        <v>10</v>
      </c>
      <c r="AA394">
        <v>10</v>
      </c>
      <c r="AB394">
        <v>10</v>
      </c>
      <c r="AC394">
        <v>10</v>
      </c>
      <c r="AD394">
        <v>10</v>
      </c>
    </row>
    <row r="395" spans="1:30" x14ac:dyDescent="0.3">
      <c r="A395">
        <v>6854019</v>
      </c>
      <c r="B395" t="s">
        <v>504</v>
      </c>
      <c r="C395" t="s">
        <v>423</v>
      </c>
      <c r="D395" t="s">
        <v>32</v>
      </c>
      <c r="E395">
        <v>98103</v>
      </c>
      <c r="F395">
        <v>47.665802499999998</v>
      </c>
      <c r="G395">
        <v>-122.33876739999999</v>
      </c>
      <c r="H395" t="s">
        <v>46</v>
      </c>
      <c r="I395" t="s">
        <v>34</v>
      </c>
      <c r="J395">
        <v>8</v>
      </c>
      <c r="K395">
        <v>3.5</v>
      </c>
      <c r="L395">
        <v>3</v>
      </c>
      <c r="M395">
        <v>3</v>
      </c>
      <c r="N395" t="s">
        <v>35</v>
      </c>
      <c r="O395" t="s">
        <v>2395</v>
      </c>
      <c r="P395" s="3" t="s">
        <v>88</v>
      </c>
      <c r="S395" s="3" t="s">
        <v>104</v>
      </c>
      <c r="T395" s="3" t="s">
        <v>39</v>
      </c>
      <c r="U395" s="3" t="s">
        <v>57</v>
      </c>
      <c r="V395">
        <v>1</v>
      </c>
      <c r="W395">
        <v>1125</v>
      </c>
      <c r="X395">
        <v>0</v>
      </c>
    </row>
    <row r="396" spans="1:30" x14ac:dyDescent="0.3">
      <c r="A396">
        <v>8418650</v>
      </c>
      <c r="B396" t="s">
        <v>544</v>
      </c>
      <c r="C396" t="s">
        <v>423</v>
      </c>
      <c r="D396" t="s">
        <v>32</v>
      </c>
      <c r="E396">
        <v>98103</v>
      </c>
      <c r="F396">
        <v>47.652541589999998</v>
      </c>
      <c r="G396">
        <v>-122.33876859999999</v>
      </c>
      <c r="H396" t="s">
        <v>33</v>
      </c>
      <c r="I396" t="s">
        <v>34</v>
      </c>
      <c r="J396">
        <v>4</v>
      </c>
      <c r="K396">
        <v>1</v>
      </c>
      <c r="L396">
        <v>2</v>
      </c>
      <c r="M396">
        <v>3</v>
      </c>
      <c r="N396" t="s">
        <v>35</v>
      </c>
      <c r="O396" t="s">
        <v>2395</v>
      </c>
      <c r="P396" s="3" t="s">
        <v>42</v>
      </c>
      <c r="Q396" s="3" t="s">
        <v>65</v>
      </c>
      <c r="R396" s="3" t="s">
        <v>306</v>
      </c>
      <c r="S396" s="3" t="s">
        <v>73</v>
      </c>
      <c r="T396" s="3" t="s">
        <v>92</v>
      </c>
      <c r="U396" s="3" t="s">
        <v>257</v>
      </c>
      <c r="V396">
        <v>2</v>
      </c>
      <c r="W396">
        <v>1125</v>
      </c>
      <c r="X396">
        <v>12</v>
      </c>
      <c r="Y396">
        <v>98</v>
      </c>
      <c r="Z396">
        <v>10</v>
      </c>
      <c r="AA396">
        <v>10</v>
      </c>
      <c r="AB396">
        <v>10</v>
      </c>
      <c r="AC396">
        <v>10</v>
      </c>
      <c r="AD396">
        <v>10</v>
      </c>
    </row>
    <row r="397" spans="1:30" x14ac:dyDescent="0.3">
      <c r="A397">
        <v>3732076</v>
      </c>
      <c r="B397" t="s">
        <v>473</v>
      </c>
      <c r="C397" t="s">
        <v>423</v>
      </c>
      <c r="D397" t="s">
        <v>32</v>
      </c>
      <c r="E397">
        <v>98103</v>
      </c>
      <c r="F397">
        <v>47.649898059999998</v>
      </c>
      <c r="G397">
        <v>-122.3312562</v>
      </c>
      <c r="H397" t="s">
        <v>46</v>
      </c>
      <c r="I397" t="s">
        <v>331</v>
      </c>
      <c r="J397">
        <v>1</v>
      </c>
      <c r="K397">
        <v>1</v>
      </c>
      <c r="L397">
        <v>1</v>
      </c>
      <c r="M397">
        <v>1</v>
      </c>
      <c r="N397" t="s">
        <v>35</v>
      </c>
      <c r="O397" t="s">
        <v>2395</v>
      </c>
      <c r="P397" s="3" t="s">
        <v>43</v>
      </c>
      <c r="Q397" s="3" t="s">
        <v>104</v>
      </c>
      <c r="R397" s="3" t="s">
        <v>108</v>
      </c>
      <c r="S397" s="3" t="s">
        <v>115</v>
      </c>
      <c r="T397" s="3" t="s">
        <v>98</v>
      </c>
      <c r="U397" s="3" t="s">
        <v>44</v>
      </c>
      <c r="V397">
        <v>4</v>
      </c>
      <c r="W397">
        <v>1125</v>
      </c>
      <c r="X397">
        <v>7</v>
      </c>
      <c r="Y397">
        <v>94</v>
      </c>
      <c r="Z397">
        <v>8</v>
      </c>
      <c r="AA397">
        <v>10</v>
      </c>
      <c r="AB397">
        <v>9</v>
      </c>
      <c r="AC397">
        <v>9</v>
      </c>
      <c r="AD397">
        <v>10</v>
      </c>
    </row>
    <row r="398" spans="1:30" x14ac:dyDescent="0.3">
      <c r="A398">
        <v>4608592</v>
      </c>
      <c r="B398" t="s">
        <v>545</v>
      </c>
      <c r="C398" t="s">
        <v>423</v>
      </c>
      <c r="D398" t="s">
        <v>32</v>
      </c>
      <c r="E398">
        <v>98105</v>
      </c>
      <c r="F398">
        <v>47.658992589999997</v>
      </c>
      <c r="G398">
        <v>-122.32466340000001</v>
      </c>
      <c r="H398" t="s">
        <v>46</v>
      </c>
      <c r="I398" t="s">
        <v>34</v>
      </c>
      <c r="J398">
        <v>6</v>
      </c>
      <c r="K398">
        <v>1</v>
      </c>
      <c r="L398">
        <v>2</v>
      </c>
      <c r="M398">
        <v>4</v>
      </c>
      <c r="N398" t="s">
        <v>35</v>
      </c>
      <c r="O398" t="s">
        <v>2395</v>
      </c>
      <c r="P398" s="3" t="s">
        <v>147</v>
      </c>
      <c r="S398" s="3" t="s">
        <v>73</v>
      </c>
      <c r="T398" s="3" t="s">
        <v>89</v>
      </c>
      <c r="U398" s="3" t="s">
        <v>89</v>
      </c>
      <c r="V398">
        <v>2</v>
      </c>
      <c r="W398">
        <v>30</v>
      </c>
      <c r="X398">
        <v>30</v>
      </c>
      <c r="Y398">
        <v>98</v>
      </c>
      <c r="Z398">
        <v>10</v>
      </c>
      <c r="AA398">
        <v>10</v>
      </c>
      <c r="AB398">
        <v>10</v>
      </c>
      <c r="AC398">
        <v>10</v>
      </c>
      <c r="AD398">
        <v>10</v>
      </c>
    </row>
    <row r="399" spans="1:30" x14ac:dyDescent="0.3">
      <c r="A399">
        <v>4862719</v>
      </c>
      <c r="B399" t="s">
        <v>534</v>
      </c>
      <c r="C399" t="s">
        <v>423</v>
      </c>
      <c r="D399" t="s">
        <v>32</v>
      </c>
      <c r="E399">
        <v>98103</v>
      </c>
      <c r="F399">
        <v>47.668006089999999</v>
      </c>
      <c r="G399">
        <v>-122.32938900000001</v>
      </c>
      <c r="H399" t="s">
        <v>46</v>
      </c>
      <c r="I399" t="s">
        <v>59</v>
      </c>
      <c r="J399">
        <v>2</v>
      </c>
      <c r="K399">
        <v>1</v>
      </c>
      <c r="L399">
        <v>1</v>
      </c>
      <c r="M399">
        <v>1</v>
      </c>
      <c r="N399" t="s">
        <v>35</v>
      </c>
      <c r="O399" t="s">
        <v>2395</v>
      </c>
      <c r="P399" s="3" t="s">
        <v>149</v>
      </c>
      <c r="U399" s="3" t="s">
        <v>66</v>
      </c>
      <c r="V399">
        <v>1</v>
      </c>
      <c r="W399">
        <v>1125</v>
      </c>
      <c r="X399">
        <v>64</v>
      </c>
      <c r="Y399">
        <v>94</v>
      </c>
      <c r="Z399">
        <v>10</v>
      </c>
      <c r="AA399">
        <v>10</v>
      </c>
      <c r="AB399">
        <v>10</v>
      </c>
      <c r="AC399">
        <v>10</v>
      </c>
      <c r="AD399">
        <v>10</v>
      </c>
    </row>
    <row r="400" spans="1:30" x14ac:dyDescent="0.3">
      <c r="A400">
        <v>668169</v>
      </c>
      <c r="B400" t="s">
        <v>546</v>
      </c>
      <c r="C400" t="s">
        <v>423</v>
      </c>
      <c r="D400" t="s">
        <v>32</v>
      </c>
      <c r="E400">
        <v>98103</v>
      </c>
      <c r="F400">
        <v>47.666424880000001</v>
      </c>
      <c r="G400">
        <v>-122.33490519999999</v>
      </c>
      <c r="H400" t="s">
        <v>46</v>
      </c>
      <c r="I400" t="s">
        <v>59</v>
      </c>
      <c r="J400">
        <v>3</v>
      </c>
      <c r="K400">
        <v>1</v>
      </c>
      <c r="L400">
        <v>1</v>
      </c>
      <c r="M400">
        <v>2</v>
      </c>
      <c r="N400" t="s">
        <v>35</v>
      </c>
      <c r="O400" t="s">
        <v>2395</v>
      </c>
      <c r="P400" s="3" t="s">
        <v>149</v>
      </c>
      <c r="Q400" s="3" t="s">
        <v>547</v>
      </c>
      <c r="R400" s="3" t="s">
        <v>427</v>
      </c>
      <c r="S400" s="3" t="s">
        <v>48</v>
      </c>
      <c r="T400" s="3" t="s">
        <v>62</v>
      </c>
      <c r="U400" s="3" t="s">
        <v>57</v>
      </c>
      <c r="V400">
        <v>3</v>
      </c>
      <c r="W400">
        <v>30</v>
      </c>
      <c r="X400">
        <v>16</v>
      </c>
      <c r="Y400">
        <v>93</v>
      </c>
      <c r="Z400">
        <v>9</v>
      </c>
      <c r="AA400">
        <v>10</v>
      </c>
      <c r="AB400">
        <v>10</v>
      </c>
      <c r="AC400">
        <v>10</v>
      </c>
      <c r="AD400">
        <v>10</v>
      </c>
    </row>
    <row r="401" spans="1:30" x14ac:dyDescent="0.3">
      <c r="A401">
        <v>429453</v>
      </c>
      <c r="B401" t="s">
        <v>422</v>
      </c>
      <c r="C401" t="s">
        <v>423</v>
      </c>
      <c r="D401" t="s">
        <v>32</v>
      </c>
      <c r="E401">
        <v>98103</v>
      </c>
      <c r="F401">
        <v>47.651663200000002</v>
      </c>
      <c r="G401">
        <v>-122.339685</v>
      </c>
      <c r="H401" t="s">
        <v>46</v>
      </c>
      <c r="I401" t="s">
        <v>59</v>
      </c>
      <c r="J401">
        <v>2</v>
      </c>
      <c r="K401">
        <v>2.5</v>
      </c>
      <c r="L401">
        <v>1</v>
      </c>
      <c r="M401">
        <v>1</v>
      </c>
      <c r="N401" t="s">
        <v>35</v>
      </c>
      <c r="O401" t="s">
        <v>2395</v>
      </c>
      <c r="P401" s="3" t="s">
        <v>39</v>
      </c>
      <c r="Q401" s="3" t="s">
        <v>73</v>
      </c>
      <c r="R401" s="3" t="s">
        <v>313</v>
      </c>
      <c r="T401" s="3" t="s">
        <v>62</v>
      </c>
      <c r="U401" s="3" t="s">
        <v>49</v>
      </c>
      <c r="V401">
        <v>5</v>
      </c>
      <c r="W401">
        <v>60</v>
      </c>
      <c r="X401">
        <v>14</v>
      </c>
      <c r="Y401">
        <v>100</v>
      </c>
      <c r="Z401">
        <v>10</v>
      </c>
      <c r="AA401">
        <v>10</v>
      </c>
      <c r="AB401">
        <v>10</v>
      </c>
      <c r="AC401">
        <v>10</v>
      </c>
      <c r="AD401">
        <v>10</v>
      </c>
    </row>
    <row r="402" spans="1:30" x14ac:dyDescent="0.3">
      <c r="A402">
        <v>10124808</v>
      </c>
      <c r="B402" t="s">
        <v>508</v>
      </c>
      <c r="C402" t="s">
        <v>423</v>
      </c>
      <c r="D402" t="s">
        <v>32</v>
      </c>
      <c r="E402">
        <v>98103</v>
      </c>
      <c r="F402">
        <v>47.653491080000002</v>
      </c>
      <c r="G402">
        <v>-122.3409534</v>
      </c>
      <c r="H402" t="s">
        <v>46</v>
      </c>
      <c r="I402" t="s">
        <v>59</v>
      </c>
      <c r="J402">
        <v>2</v>
      </c>
      <c r="K402">
        <v>1</v>
      </c>
      <c r="L402">
        <v>1</v>
      </c>
      <c r="M402">
        <v>2</v>
      </c>
      <c r="N402" t="s">
        <v>35</v>
      </c>
      <c r="O402" t="s">
        <v>2395</v>
      </c>
      <c r="P402" s="3" t="s">
        <v>149</v>
      </c>
      <c r="U402" s="3" t="s">
        <v>44</v>
      </c>
      <c r="V402">
        <v>1</v>
      </c>
      <c r="W402">
        <v>1125</v>
      </c>
      <c r="X402">
        <v>0</v>
      </c>
    </row>
    <row r="403" spans="1:30" x14ac:dyDescent="0.3">
      <c r="A403">
        <v>7459684</v>
      </c>
      <c r="B403" t="s">
        <v>472</v>
      </c>
      <c r="C403" t="s">
        <v>423</v>
      </c>
      <c r="D403" t="s">
        <v>32</v>
      </c>
      <c r="E403">
        <v>98105</v>
      </c>
      <c r="F403">
        <v>47.657082729999999</v>
      </c>
      <c r="G403">
        <v>-122.3265511</v>
      </c>
      <c r="H403" t="s">
        <v>46</v>
      </c>
      <c r="I403" t="s">
        <v>34</v>
      </c>
      <c r="J403">
        <v>6</v>
      </c>
      <c r="K403">
        <v>1</v>
      </c>
      <c r="L403">
        <v>2</v>
      </c>
      <c r="M403">
        <v>2</v>
      </c>
      <c r="N403" t="s">
        <v>35</v>
      </c>
      <c r="O403" t="s">
        <v>2395</v>
      </c>
      <c r="P403" s="3" t="s">
        <v>76</v>
      </c>
      <c r="Q403" s="3" t="s">
        <v>77</v>
      </c>
      <c r="R403" s="3" t="s">
        <v>140</v>
      </c>
      <c r="S403" s="3" t="s">
        <v>101</v>
      </c>
      <c r="T403" s="3" t="s">
        <v>92</v>
      </c>
      <c r="U403" s="3" t="s">
        <v>89</v>
      </c>
      <c r="V403">
        <v>1</v>
      </c>
      <c r="W403">
        <v>1125</v>
      </c>
      <c r="X403">
        <v>17</v>
      </c>
      <c r="Y403">
        <v>93</v>
      </c>
      <c r="Z403">
        <v>10</v>
      </c>
      <c r="AA403">
        <v>10</v>
      </c>
      <c r="AB403">
        <v>10</v>
      </c>
      <c r="AC403">
        <v>9</v>
      </c>
      <c r="AD403">
        <v>9</v>
      </c>
    </row>
    <row r="404" spans="1:30" x14ac:dyDescent="0.3">
      <c r="A404">
        <v>5992645</v>
      </c>
      <c r="B404" t="s">
        <v>548</v>
      </c>
      <c r="C404" t="s">
        <v>423</v>
      </c>
      <c r="D404" t="s">
        <v>32</v>
      </c>
      <c r="E404">
        <v>98103</v>
      </c>
      <c r="F404">
        <v>47.67096385</v>
      </c>
      <c r="G404">
        <v>-122.32886329999999</v>
      </c>
      <c r="H404" t="s">
        <v>46</v>
      </c>
      <c r="I404" t="s">
        <v>34</v>
      </c>
      <c r="J404">
        <v>4</v>
      </c>
      <c r="K404">
        <v>1</v>
      </c>
      <c r="L404">
        <v>2</v>
      </c>
      <c r="M404">
        <v>2</v>
      </c>
      <c r="N404" t="s">
        <v>35</v>
      </c>
      <c r="O404" t="s">
        <v>2395</v>
      </c>
      <c r="P404" s="3" t="s">
        <v>405</v>
      </c>
      <c r="Q404" s="3" t="s">
        <v>549</v>
      </c>
      <c r="R404" s="3" t="s">
        <v>321</v>
      </c>
      <c r="S404" s="3" t="s">
        <v>73</v>
      </c>
      <c r="T404" s="3" t="s">
        <v>42</v>
      </c>
      <c r="U404" s="3" t="s">
        <v>49</v>
      </c>
      <c r="V404">
        <v>3</v>
      </c>
      <c r="W404">
        <v>1125</v>
      </c>
      <c r="X404">
        <v>1</v>
      </c>
      <c r="Y404">
        <v>80</v>
      </c>
      <c r="Z404">
        <v>8</v>
      </c>
      <c r="AA404">
        <v>10</v>
      </c>
      <c r="AB404">
        <v>10</v>
      </c>
      <c r="AC404">
        <v>10</v>
      </c>
      <c r="AD404">
        <v>8</v>
      </c>
    </row>
    <row r="405" spans="1:30" x14ac:dyDescent="0.3">
      <c r="A405">
        <v>7917718</v>
      </c>
      <c r="B405" t="s">
        <v>439</v>
      </c>
      <c r="C405" t="s">
        <v>423</v>
      </c>
      <c r="D405" t="s">
        <v>32</v>
      </c>
      <c r="E405">
        <v>98105</v>
      </c>
      <c r="F405">
        <v>47.661918059999998</v>
      </c>
      <c r="G405">
        <v>-122.3249912</v>
      </c>
      <c r="H405" t="s">
        <v>46</v>
      </c>
      <c r="I405" t="s">
        <v>59</v>
      </c>
      <c r="J405">
        <v>2</v>
      </c>
      <c r="K405">
        <v>1</v>
      </c>
      <c r="L405">
        <v>1</v>
      </c>
      <c r="M405">
        <v>1</v>
      </c>
      <c r="N405" t="s">
        <v>35</v>
      </c>
      <c r="O405" t="s">
        <v>2395</v>
      </c>
      <c r="P405" s="3" t="s">
        <v>149</v>
      </c>
      <c r="Q405" s="3" t="s">
        <v>550</v>
      </c>
      <c r="R405" s="3" t="s">
        <v>551</v>
      </c>
      <c r="T405" s="3" t="s">
        <v>49</v>
      </c>
      <c r="U405" s="3" t="s">
        <v>57</v>
      </c>
      <c r="V405">
        <v>1</v>
      </c>
      <c r="W405">
        <v>1125</v>
      </c>
      <c r="X405">
        <v>17</v>
      </c>
      <c r="Y405">
        <v>99</v>
      </c>
      <c r="Z405">
        <v>10</v>
      </c>
      <c r="AA405">
        <v>10</v>
      </c>
      <c r="AB405">
        <v>10</v>
      </c>
      <c r="AC405">
        <v>10</v>
      </c>
      <c r="AD405">
        <v>10</v>
      </c>
    </row>
    <row r="406" spans="1:30" x14ac:dyDescent="0.3">
      <c r="A406">
        <v>2986056</v>
      </c>
      <c r="B406" t="s">
        <v>473</v>
      </c>
      <c r="C406" t="s">
        <v>423</v>
      </c>
      <c r="D406" t="s">
        <v>32</v>
      </c>
      <c r="E406">
        <v>98103</v>
      </c>
      <c r="F406">
        <v>47.650994019999999</v>
      </c>
      <c r="G406">
        <v>-122.332345</v>
      </c>
      <c r="H406" t="s">
        <v>46</v>
      </c>
      <c r="I406" t="s">
        <v>331</v>
      </c>
      <c r="J406">
        <v>1</v>
      </c>
      <c r="K406">
        <v>1</v>
      </c>
      <c r="L406">
        <v>1</v>
      </c>
      <c r="M406">
        <v>1</v>
      </c>
      <c r="N406" t="s">
        <v>35</v>
      </c>
      <c r="O406" t="s">
        <v>2395</v>
      </c>
      <c r="P406" s="3" t="s">
        <v>43</v>
      </c>
      <c r="Q406" s="3" t="s">
        <v>104</v>
      </c>
      <c r="R406" s="3" t="s">
        <v>108</v>
      </c>
      <c r="S406" s="3" t="s">
        <v>115</v>
      </c>
      <c r="T406" s="3" t="s">
        <v>98</v>
      </c>
      <c r="U406" s="3" t="s">
        <v>44</v>
      </c>
      <c r="V406">
        <v>4</v>
      </c>
      <c r="W406">
        <v>1125</v>
      </c>
      <c r="X406">
        <v>4</v>
      </c>
      <c r="Y406">
        <v>95</v>
      </c>
      <c r="Z406">
        <v>9</v>
      </c>
      <c r="AA406">
        <v>10</v>
      </c>
      <c r="AB406">
        <v>10</v>
      </c>
      <c r="AC406">
        <v>8</v>
      </c>
      <c r="AD406">
        <v>10</v>
      </c>
    </row>
    <row r="407" spans="1:30" x14ac:dyDescent="0.3">
      <c r="A407">
        <v>2011193</v>
      </c>
      <c r="B407" t="s">
        <v>429</v>
      </c>
      <c r="C407" t="s">
        <v>423</v>
      </c>
      <c r="D407" t="s">
        <v>32</v>
      </c>
      <c r="E407">
        <v>98103</v>
      </c>
      <c r="F407">
        <v>47.65612702</v>
      </c>
      <c r="G407">
        <v>-122.3353029</v>
      </c>
      <c r="H407" t="s">
        <v>46</v>
      </c>
      <c r="I407" t="s">
        <v>34</v>
      </c>
      <c r="J407">
        <v>7</v>
      </c>
      <c r="K407">
        <v>2</v>
      </c>
      <c r="L407">
        <v>3</v>
      </c>
      <c r="M407">
        <v>5</v>
      </c>
      <c r="N407" t="s">
        <v>35</v>
      </c>
      <c r="O407" t="s">
        <v>2395</v>
      </c>
      <c r="P407" s="3" t="s">
        <v>104</v>
      </c>
      <c r="S407" s="3" t="s">
        <v>88</v>
      </c>
      <c r="T407" s="3" t="s">
        <v>42</v>
      </c>
      <c r="U407" s="3" t="s">
        <v>49</v>
      </c>
      <c r="V407">
        <v>2</v>
      </c>
      <c r="W407">
        <v>28</v>
      </c>
      <c r="X407">
        <v>4</v>
      </c>
      <c r="Y407">
        <v>93</v>
      </c>
      <c r="Z407">
        <v>9</v>
      </c>
      <c r="AA407">
        <v>10</v>
      </c>
      <c r="AB407">
        <v>10</v>
      </c>
      <c r="AC407">
        <v>10</v>
      </c>
      <c r="AD407">
        <v>9</v>
      </c>
    </row>
    <row r="408" spans="1:30" x14ac:dyDescent="0.3">
      <c r="A408">
        <v>3768626</v>
      </c>
      <c r="B408" t="s">
        <v>552</v>
      </c>
      <c r="C408" t="s">
        <v>423</v>
      </c>
      <c r="D408" t="s">
        <v>32</v>
      </c>
      <c r="E408">
        <v>98103</v>
      </c>
      <c r="F408">
        <v>47.667526080000002</v>
      </c>
      <c r="G408">
        <v>-122.3289111</v>
      </c>
      <c r="H408" t="s">
        <v>46</v>
      </c>
      <c r="I408" t="s">
        <v>34</v>
      </c>
      <c r="J408">
        <v>2</v>
      </c>
      <c r="K408">
        <v>1</v>
      </c>
      <c r="L408">
        <v>0</v>
      </c>
      <c r="M408">
        <v>1</v>
      </c>
      <c r="N408" t="s">
        <v>35</v>
      </c>
      <c r="O408" t="s">
        <v>2395</v>
      </c>
      <c r="P408" s="3" t="s">
        <v>157</v>
      </c>
      <c r="Q408" s="3" t="s">
        <v>553</v>
      </c>
      <c r="R408" s="3" t="s">
        <v>109</v>
      </c>
      <c r="S408" s="3" t="s">
        <v>39</v>
      </c>
      <c r="T408" s="3" t="s">
        <v>92</v>
      </c>
      <c r="U408" s="3" t="s">
        <v>44</v>
      </c>
      <c r="V408">
        <v>1</v>
      </c>
      <c r="W408">
        <v>1125</v>
      </c>
      <c r="X408">
        <v>44</v>
      </c>
      <c r="Y408">
        <v>96</v>
      </c>
      <c r="Z408">
        <v>10</v>
      </c>
      <c r="AA408">
        <v>10</v>
      </c>
      <c r="AB408">
        <v>10</v>
      </c>
      <c r="AC408">
        <v>10</v>
      </c>
      <c r="AD408">
        <v>9</v>
      </c>
    </row>
    <row r="409" spans="1:30" x14ac:dyDescent="0.3">
      <c r="A409">
        <v>2026794</v>
      </c>
      <c r="B409" t="s">
        <v>482</v>
      </c>
      <c r="C409" t="s">
        <v>423</v>
      </c>
      <c r="D409" t="s">
        <v>32</v>
      </c>
      <c r="E409">
        <v>98103</v>
      </c>
      <c r="F409">
        <v>47.659297240000001</v>
      </c>
      <c r="G409">
        <v>-122.333096</v>
      </c>
      <c r="H409" t="s">
        <v>46</v>
      </c>
      <c r="I409" t="s">
        <v>59</v>
      </c>
      <c r="J409">
        <v>2</v>
      </c>
      <c r="K409">
        <v>1</v>
      </c>
      <c r="L409">
        <v>1</v>
      </c>
      <c r="M409">
        <v>1</v>
      </c>
      <c r="N409" t="s">
        <v>35</v>
      </c>
      <c r="O409" t="s">
        <v>2395</v>
      </c>
      <c r="P409" s="3" t="s">
        <v>554</v>
      </c>
      <c r="T409" s="3" t="s">
        <v>57</v>
      </c>
      <c r="U409" s="3" t="s">
        <v>66</v>
      </c>
      <c r="V409">
        <v>1</v>
      </c>
      <c r="W409">
        <v>1125</v>
      </c>
      <c r="X409">
        <v>100</v>
      </c>
      <c r="Y409">
        <v>91</v>
      </c>
      <c r="Z409">
        <v>9</v>
      </c>
      <c r="AA409">
        <v>10</v>
      </c>
      <c r="AB409">
        <v>10</v>
      </c>
      <c r="AC409">
        <v>10</v>
      </c>
      <c r="AD409">
        <v>9</v>
      </c>
    </row>
    <row r="410" spans="1:30" x14ac:dyDescent="0.3">
      <c r="A410">
        <v>9154294</v>
      </c>
      <c r="B410" t="s">
        <v>489</v>
      </c>
      <c r="C410" t="s">
        <v>423</v>
      </c>
      <c r="D410" t="s">
        <v>32</v>
      </c>
      <c r="E410">
        <v>98103</v>
      </c>
      <c r="F410">
        <v>47.652576259999996</v>
      </c>
      <c r="G410">
        <v>-122.32873600000001</v>
      </c>
      <c r="H410" t="s">
        <v>46</v>
      </c>
      <c r="I410" t="s">
        <v>34</v>
      </c>
      <c r="J410">
        <v>4</v>
      </c>
      <c r="K410">
        <v>1</v>
      </c>
      <c r="L410">
        <v>1</v>
      </c>
      <c r="M410">
        <v>1</v>
      </c>
      <c r="N410" t="s">
        <v>35</v>
      </c>
      <c r="O410" t="s">
        <v>2395</v>
      </c>
      <c r="P410" s="3" t="s">
        <v>79</v>
      </c>
      <c r="Q410" s="3" t="s">
        <v>61</v>
      </c>
      <c r="R410" s="3" t="s">
        <v>310</v>
      </c>
      <c r="S410" s="3" t="s">
        <v>42</v>
      </c>
      <c r="U410" s="3" t="s">
        <v>44</v>
      </c>
      <c r="V410">
        <v>2</v>
      </c>
      <c r="W410">
        <v>1125</v>
      </c>
      <c r="X410">
        <v>3</v>
      </c>
      <c r="Y410">
        <v>100</v>
      </c>
      <c r="Z410">
        <v>10</v>
      </c>
      <c r="AA410">
        <v>10</v>
      </c>
      <c r="AB410">
        <v>10</v>
      </c>
      <c r="AC410">
        <v>9</v>
      </c>
      <c r="AD410">
        <v>10</v>
      </c>
    </row>
    <row r="411" spans="1:30" x14ac:dyDescent="0.3">
      <c r="A411">
        <v>430610</v>
      </c>
      <c r="B411" t="s">
        <v>555</v>
      </c>
      <c r="C411" t="s">
        <v>423</v>
      </c>
      <c r="D411" t="s">
        <v>32</v>
      </c>
      <c r="E411">
        <v>98103</v>
      </c>
      <c r="F411">
        <v>47.654101570000002</v>
      </c>
      <c r="G411">
        <v>-122.3385109</v>
      </c>
      <c r="H411" t="s">
        <v>46</v>
      </c>
      <c r="I411" t="s">
        <v>34</v>
      </c>
      <c r="J411">
        <v>8</v>
      </c>
      <c r="K411">
        <v>3</v>
      </c>
      <c r="L411">
        <v>3</v>
      </c>
      <c r="M411">
        <v>3</v>
      </c>
      <c r="N411" t="s">
        <v>35</v>
      </c>
      <c r="O411" t="s">
        <v>2395</v>
      </c>
      <c r="P411" s="3" t="s">
        <v>556</v>
      </c>
      <c r="R411" s="3" t="s">
        <v>375</v>
      </c>
      <c r="S411" s="3" t="s">
        <v>48</v>
      </c>
      <c r="T411" s="3" t="s">
        <v>56</v>
      </c>
      <c r="U411" s="3" t="s">
        <v>57</v>
      </c>
      <c r="V411">
        <v>1</v>
      </c>
      <c r="W411">
        <v>1125</v>
      </c>
      <c r="X411">
        <v>70</v>
      </c>
      <c r="Y411">
        <v>97</v>
      </c>
      <c r="Z411">
        <v>10</v>
      </c>
      <c r="AA411">
        <v>10</v>
      </c>
      <c r="AB411">
        <v>10</v>
      </c>
      <c r="AC411">
        <v>10</v>
      </c>
      <c r="AD411">
        <v>9</v>
      </c>
    </row>
    <row r="412" spans="1:30" x14ac:dyDescent="0.3">
      <c r="A412">
        <v>3231850</v>
      </c>
      <c r="B412" t="s">
        <v>557</v>
      </c>
      <c r="C412" t="s">
        <v>423</v>
      </c>
      <c r="D412" t="s">
        <v>32</v>
      </c>
      <c r="E412">
        <v>98115</v>
      </c>
      <c r="F412">
        <v>47.670488220000003</v>
      </c>
      <c r="G412">
        <v>-122.3226001</v>
      </c>
      <c r="H412" t="s">
        <v>255</v>
      </c>
      <c r="I412" t="s">
        <v>34</v>
      </c>
      <c r="J412">
        <v>3</v>
      </c>
      <c r="K412">
        <v>1</v>
      </c>
      <c r="L412">
        <v>0</v>
      </c>
      <c r="M412">
        <v>2</v>
      </c>
      <c r="N412" t="s">
        <v>35</v>
      </c>
      <c r="O412" t="s">
        <v>2395</v>
      </c>
      <c r="P412" s="3" t="s">
        <v>42</v>
      </c>
      <c r="S412" s="3" t="s">
        <v>101</v>
      </c>
      <c r="T412" s="3" t="s">
        <v>119</v>
      </c>
      <c r="U412" s="3" t="s">
        <v>44</v>
      </c>
      <c r="V412">
        <v>2</v>
      </c>
      <c r="W412">
        <v>14</v>
      </c>
      <c r="X412">
        <v>84</v>
      </c>
      <c r="Y412">
        <v>97</v>
      </c>
      <c r="Z412">
        <v>10</v>
      </c>
      <c r="AA412">
        <v>10</v>
      </c>
      <c r="AB412">
        <v>10</v>
      </c>
      <c r="AC412">
        <v>10</v>
      </c>
      <c r="AD412">
        <v>10</v>
      </c>
    </row>
    <row r="413" spans="1:30" x14ac:dyDescent="0.3">
      <c r="A413">
        <v>2976798</v>
      </c>
      <c r="B413" t="s">
        <v>558</v>
      </c>
      <c r="C413" t="s">
        <v>423</v>
      </c>
      <c r="D413" t="s">
        <v>32</v>
      </c>
      <c r="E413">
        <v>98105</v>
      </c>
      <c r="F413">
        <v>47.656687339999998</v>
      </c>
      <c r="G413">
        <v>-122.3265699</v>
      </c>
      <c r="H413" t="s">
        <v>46</v>
      </c>
      <c r="I413" t="s">
        <v>59</v>
      </c>
      <c r="J413">
        <v>2</v>
      </c>
      <c r="K413">
        <v>1</v>
      </c>
      <c r="L413">
        <v>1</v>
      </c>
      <c r="M413">
        <v>1</v>
      </c>
      <c r="N413" t="s">
        <v>35</v>
      </c>
      <c r="O413" t="s">
        <v>2395</v>
      </c>
      <c r="P413" s="3" t="s">
        <v>122</v>
      </c>
      <c r="Q413" s="3" t="s">
        <v>54</v>
      </c>
      <c r="S413" s="3" t="s">
        <v>73</v>
      </c>
      <c r="T413" s="3" t="s">
        <v>66</v>
      </c>
      <c r="U413" s="3" t="s">
        <v>66</v>
      </c>
      <c r="V413">
        <v>2</v>
      </c>
      <c r="W413">
        <v>1125</v>
      </c>
      <c r="X413">
        <v>36</v>
      </c>
      <c r="Y413">
        <v>99</v>
      </c>
      <c r="Z413">
        <v>10</v>
      </c>
      <c r="AA413">
        <v>10</v>
      </c>
      <c r="AB413">
        <v>10</v>
      </c>
      <c r="AC413">
        <v>10</v>
      </c>
      <c r="AD413">
        <v>10</v>
      </c>
    </row>
    <row r="414" spans="1:30" x14ac:dyDescent="0.3">
      <c r="A414">
        <v>703058</v>
      </c>
      <c r="B414" t="s">
        <v>559</v>
      </c>
      <c r="C414" t="s">
        <v>423</v>
      </c>
      <c r="D414" t="s">
        <v>32</v>
      </c>
      <c r="E414">
        <v>98103</v>
      </c>
      <c r="F414">
        <v>47.652434159999999</v>
      </c>
      <c r="G414">
        <v>-122.33785330000001</v>
      </c>
      <c r="H414" t="s">
        <v>46</v>
      </c>
      <c r="I414" t="s">
        <v>34</v>
      </c>
      <c r="J414">
        <v>4</v>
      </c>
      <c r="K414">
        <v>1</v>
      </c>
      <c r="L414">
        <v>2</v>
      </c>
      <c r="M414">
        <v>2</v>
      </c>
      <c r="N414" t="s">
        <v>35</v>
      </c>
      <c r="O414">
        <v>1200</v>
      </c>
      <c r="P414" s="3" t="s">
        <v>39</v>
      </c>
      <c r="S414" s="3" t="s">
        <v>73</v>
      </c>
      <c r="T414" s="3" t="s">
        <v>69</v>
      </c>
      <c r="U414" s="3" t="s">
        <v>57</v>
      </c>
      <c r="V414">
        <v>2</v>
      </c>
      <c r="W414">
        <v>27</v>
      </c>
      <c r="X414">
        <v>86</v>
      </c>
      <c r="Y414">
        <v>99</v>
      </c>
      <c r="Z414">
        <v>10</v>
      </c>
      <c r="AA414">
        <v>10</v>
      </c>
      <c r="AB414">
        <v>10</v>
      </c>
      <c r="AC414">
        <v>10</v>
      </c>
      <c r="AD414">
        <v>10</v>
      </c>
    </row>
    <row r="415" spans="1:30" x14ac:dyDescent="0.3">
      <c r="A415">
        <v>7826541</v>
      </c>
      <c r="B415" t="s">
        <v>517</v>
      </c>
      <c r="C415" t="s">
        <v>423</v>
      </c>
      <c r="D415" t="s">
        <v>32</v>
      </c>
      <c r="E415">
        <v>98103</v>
      </c>
      <c r="F415">
        <v>47.648269460000002</v>
      </c>
      <c r="G415">
        <v>-122.3370324</v>
      </c>
      <c r="H415" t="s">
        <v>33</v>
      </c>
      <c r="I415" t="s">
        <v>34</v>
      </c>
      <c r="J415">
        <v>2</v>
      </c>
      <c r="K415">
        <v>1</v>
      </c>
      <c r="L415">
        <v>1</v>
      </c>
      <c r="M415">
        <v>1</v>
      </c>
      <c r="N415" t="s">
        <v>35</v>
      </c>
      <c r="O415" t="s">
        <v>2395</v>
      </c>
      <c r="P415" s="3" t="s">
        <v>152</v>
      </c>
      <c r="T415" s="3" t="s">
        <v>62</v>
      </c>
      <c r="U415" s="3" t="s">
        <v>49</v>
      </c>
      <c r="V415">
        <v>1</v>
      </c>
      <c r="W415">
        <v>1125</v>
      </c>
      <c r="X415">
        <v>1</v>
      </c>
      <c r="Y415">
        <v>100</v>
      </c>
      <c r="Z415">
        <v>10</v>
      </c>
      <c r="AA415">
        <v>10</v>
      </c>
      <c r="AB415">
        <v>10</v>
      </c>
      <c r="AC415">
        <v>10</v>
      </c>
      <c r="AD415">
        <v>10</v>
      </c>
    </row>
    <row r="416" spans="1:30" x14ac:dyDescent="0.3">
      <c r="A416">
        <v>240920</v>
      </c>
      <c r="B416" t="s">
        <v>546</v>
      </c>
      <c r="C416" t="s">
        <v>423</v>
      </c>
      <c r="D416" t="s">
        <v>32</v>
      </c>
      <c r="E416">
        <v>98103</v>
      </c>
      <c r="F416">
        <v>47.668176000000003</v>
      </c>
      <c r="G416">
        <v>-122.3373708</v>
      </c>
      <c r="H416" t="s">
        <v>46</v>
      </c>
      <c r="I416" t="s">
        <v>59</v>
      </c>
      <c r="J416">
        <v>3</v>
      </c>
      <c r="K416">
        <v>1</v>
      </c>
      <c r="L416">
        <v>1</v>
      </c>
      <c r="M416">
        <v>2</v>
      </c>
      <c r="N416" t="s">
        <v>35</v>
      </c>
      <c r="O416" t="s">
        <v>2395</v>
      </c>
      <c r="P416" s="3" t="s">
        <v>119</v>
      </c>
      <c r="Q416" s="3" t="s">
        <v>285</v>
      </c>
      <c r="R416" s="3" t="s">
        <v>135</v>
      </c>
      <c r="S416" s="3" t="s">
        <v>104</v>
      </c>
      <c r="T416" s="3" t="s">
        <v>89</v>
      </c>
      <c r="U416" s="3" t="s">
        <v>66</v>
      </c>
      <c r="V416">
        <v>3</v>
      </c>
      <c r="W416">
        <v>31</v>
      </c>
      <c r="X416">
        <v>15</v>
      </c>
      <c r="Y416">
        <v>97</v>
      </c>
      <c r="Z416">
        <v>9</v>
      </c>
      <c r="AA416">
        <v>10</v>
      </c>
      <c r="AB416">
        <v>10</v>
      </c>
      <c r="AC416">
        <v>10</v>
      </c>
      <c r="AD416">
        <v>10</v>
      </c>
    </row>
    <row r="417" spans="1:30" x14ac:dyDescent="0.3">
      <c r="A417">
        <v>6655233</v>
      </c>
      <c r="B417" t="s">
        <v>433</v>
      </c>
      <c r="C417" t="s">
        <v>423</v>
      </c>
      <c r="D417" t="s">
        <v>32</v>
      </c>
      <c r="E417">
        <v>98105</v>
      </c>
      <c r="F417">
        <v>47.670267199999998</v>
      </c>
      <c r="G417">
        <v>-122.3253725</v>
      </c>
      <c r="H417" t="s">
        <v>46</v>
      </c>
      <c r="I417" t="s">
        <v>59</v>
      </c>
      <c r="J417">
        <v>3</v>
      </c>
      <c r="K417">
        <v>1</v>
      </c>
      <c r="L417">
        <v>1</v>
      </c>
      <c r="M417">
        <v>2</v>
      </c>
      <c r="N417" t="s">
        <v>35</v>
      </c>
      <c r="O417" t="s">
        <v>2395</v>
      </c>
      <c r="P417" s="3" t="s">
        <v>434</v>
      </c>
      <c r="Q417" s="3" t="s">
        <v>272</v>
      </c>
      <c r="R417" s="3" t="s">
        <v>40</v>
      </c>
      <c r="S417" s="3" t="s">
        <v>42</v>
      </c>
      <c r="T417" s="3" t="s">
        <v>57</v>
      </c>
      <c r="U417" s="3" t="s">
        <v>66</v>
      </c>
      <c r="V417">
        <v>1</v>
      </c>
      <c r="W417">
        <v>1125</v>
      </c>
      <c r="X417">
        <v>18</v>
      </c>
      <c r="Y417">
        <v>89</v>
      </c>
      <c r="Z417">
        <v>9</v>
      </c>
      <c r="AA417">
        <v>10</v>
      </c>
      <c r="AB417">
        <v>9</v>
      </c>
      <c r="AC417">
        <v>9</v>
      </c>
      <c r="AD417">
        <v>9</v>
      </c>
    </row>
    <row r="418" spans="1:30" x14ac:dyDescent="0.3">
      <c r="A418">
        <v>9866461</v>
      </c>
      <c r="B418" t="s">
        <v>511</v>
      </c>
      <c r="C418" t="s">
        <v>423</v>
      </c>
      <c r="D418" t="s">
        <v>32</v>
      </c>
      <c r="E418">
        <v>98105</v>
      </c>
      <c r="F418">
        <v>47.661905509999997</v>
      </c>
      <c r="G418">
        <v>-122.3239717</v>
      </c>
      <c r="H418" t="s">
        <v>33</v>
      </c>
      <c r="I418" t="s">
        <v>59</v>
      </c>
      <c r="J418">
        <v>2</v>
      </c>
      <c r="K418">
        <v>1</v>
      </c>
      <c r="L418">
        <v>1</v>
      </c>
      <c r="M418">
        <v>2</v>
      </c>
      <c r="N418" t="s">
        <v>35</v>
      </c>
      <c r="O418" t="s">
        <v>2395</v>
      </c>
      <c r="P418" s="3" t="s">
        <v>69</v>
      </c>
      <c r="U418" s="3" t="s">
        <v>89</v>
      </c>
      <c r="V418">
        <v>1</v>
      </c>
      <c r="W418">
        <v>4</v>
      </c>
      <c r="X418">
        <v>1</v>
      </c>
      <c r="Y418">
        <v>80</v>
      </c>
      <c r="Z418">
        <v>8</v>
      </c>
      <c r="AA418">
        <v>10</v>
      </c>
      <c r="AB418">
        <v>10</v>
      </c>
      <c r="AC418">
        <v>10</v>
      </c>
      <c r="AD418">
        <v>10</v>
      </c>
    </row>
    <row r="419" spans="1:30" x14ac:dyDescent="0.3">
      <c r="A419">
        <v>7957729</v>
      </c>
      <c r="B419" t="s">
        <v>478</v>
      </c>
      <c r="C419" t="s">
        <v>423</v>
      </c>
      <c r="D419" t="s">
        <v>32</v>
      </c>
      <c r="E419">
        <v>98105</v>
      </c>
      <c r="F419">
        <v>47.66222166</v>
      </c>
      <c r="G419">
        <v>-122.3235871</v>
      </c>
      <c r="H419" t="s">
        <v>46</v>
      </c>
      <c r="I419" t="s">
        <v>34</v>
      </c>
      <c r="J419">
        <v>5</v>
      </c>
      <c r="K419">
        <v>2.5</v>
      </c>
      <c r="L419">
        <v>2</v>
      </c>
      <c r="M419">
        <v>3</v>
      </c>
      <c r="N419" t="s">
        <v>35</v>
      </c>
      <c r="O419" t="s">
        <v>2395</v>
      </c>
      <c r="P419" s="3" t="s">
        <v>115</v>
      </c>
      <c r="U419" s="3" t="s">
        <v>44</v>
      </c>
      <c r="V419">
        <v>3</v>
      </c>
      <c r="W419">
        <v>1125</v>
      </c>
      <c r="X419">
        <v>0</v>
      </c>
    </row>
    <row r="420" spans="1:30" x14ac:dyDescent="0.3">
      <c r="A420">
        <v>1428687</v>
      </c>
      <c r="B420" t="s">
        <v>560</v>
      </c>
      <c r="C420" t="s">
        <v>423</v>
      </c>
      <c r="D420" t="s">
        <v>32</v>
      </c>
      <c r="E420">
        <v>98103</v>
      </c>
      <c r="F420">
        <v>47.666326470000001</v>
      </c>
      <c r="G420">
        <v>-122.3337413</v>
      </c>
      <c r="H420" t="s">
        <v>33</v>
      </c>
      <c r="I420" t="s">
        <v>34</v>
      </c>
      <c r="J420">
        <v>4</v>
      </c>
      <c r="K420">
        <v>1</v>
      </c>
      <c r="L420">
        <v>1</v>
      </c>
      <c r="M420">
        <v>1</v>
      </c>
      <c r="N420" t="s">
        <v>35</v>
      </c>
      <c r="O420" t="s">
        <v>2395</v>
      </c>
      <c r="P420" s="3" t="s">
        <v>233</v>
      </c>
      <c r="Q420" s="3" t="s">
        <v>40</v>
      </c>
      <c r="R420" s="3" t="s">
        <v>103</v>
      </c>
      <c r="S420" s="3" t="s">
        <v>115</v>
      </c>
      <c r="T420" s="3" t="s">
        <v>92</v>
      </c>
      <c r="U420" s="3" t="s">
        <v>37</v>
      </c>
      <c r="V420">
        <v>2</v>
      </c>
      <c r="W420">
        <v>1125</v>
      </c>
      <c r="X420">
        <v>32</v>
      </c>
      <c r="Y420">
        <v>99</v>
      </c>
      <c r="Z420">
        <v>10</v>
      </c>
      <c r="AA420">
        <v>10</v>
      </c>
      <c r="AB420">
        <v>10</v>
      </c>
      <c r="AC420">
        <v>10</v>
      </c>
      <c r="AD420">
        <v>10</v>
      </c>
    </row>
    <row r="421" spans="1:30" x14ac:dyDescent="0.3">
      <c r="A421">
        <v>4803403</v>
      </c>
      <c r="B421" t="s">
        <v>481</v>
      </c>
      <c r="C421" t="s">
        <v>423</v>
      </c>
      <c r="D421" t="s">
        <v>32</v>
      </c>
      <c r="E421">
        <v>98103</v>
      </c>
      <c r="F421">
        <v>47.661980739999997</v>
      </c>
      <c r="G421">
        <v>-122.3460958</v>
      </c>
      <c r="H421" t="s">
        <v>33</v>
      </c>
      <c r="I421" t="s">
        <v>34</v>
      </c>
      <c r="J421">
        <v>2</v>
      </c>
      <c r="K421">
        <v>1</v>
      </c>
      <c r="L421">
        <v>1</v>
      </c>
      <c r="M421">
        <v>1</v>
      </c>
      <c r="N421" t="s">
        <v>35</v>
      </c>
      <c r="O421" t="s">
        <v>2395</v>
      </c>
      <c r="P421" s="3" t="s">
        <v>36</v>
      </c>
      <c r="Q421" s="3" t="s">
        <v>251</v>
      </c>
      <c r="R421" s="3" t="s">
        <v>561</v>
      </c>
      <c r="S421" s="3" t="s">
        <v>101</v>
      </c>
      <c r="T421" s="3" t="s">
        <v>64</v>
      </c>
      <c r="U421" s="3" t="s">
        <v>62</v>
      </c>
      <c r="V421">
        <v>2</v>
      </c>
      <c r="W421">
        <v>1125</v>
      </c>
      <c r="X421">
        <v>10</v>
      </c>
      <c r="Y421">
        <v>100</v>
      </c>
      <c r="Z421">
        <v>9</v>
      </c>
      <c r="AA421">
        <v>10</v>
      </c>
      <c r="AB421">
        <v>10</v>
      </c>
      <c r="AC421">
        <v>10</v>
      </c>
      <c r="AD421">
        <v>10</v>
      </c>
    </row>
    <row r="422" spans="1:30" x14ac:dyDescent="0.3">
      <c r="A422">
        <v>11012</v>
      </c>
      <c r="B422" t="s">
        <v>530</v>
      </c>
      <c r="C422" t="s">
        <v>423</v>
      </c>
      <c r="D422" t="s">
        <v>32</v>
      </c>
      <c r="E422">
        <v>98103</v>
      </c>
      <c r="F422">
        <v>47.654476789999997</v>
      </c>
      <c r="G422">
        <v>-122.3364643</v>
      </c>
      <c r="H422" t="s">
        <v>46</v>
      </c>
      <c r="I422" t="s">
        <v>34</v>
      </c>
      <c r="J422">
        <v>8</v>
      </c>
      <c r="K422">
        <v>2</v>
      </c>
      <c r="L422">
        <v>3</v>
      </c>
      <c r="M422">
        <v>3</v>
      </c>
      <c r="N422" t="s">
        <v>35</v>
      </c>
      <c r="O422" t="s">
        <v>2395</v>
      </c>
      <c r="P422" s="3" t="s">
        <v>562</v>
      </c>
      <c r="Q422" s="3" t="s">
        <v>140</v>
      </c>
      <c r="S422" s="3" t="s">
        <v>115</v>
      </c>
      <c r="T422" s="3" t="s">
        <v>239</v>
      </c>
      <c r="U422" s="3" t="s">
        <v>57</v>
      </c>
      <c r="V422">
        <v>3</v>
      </c>
      <c r="W422">
        <v>90</v>
      </c>
      <c r="X422">
        <v>47</v>
      </c>
      <c r="Y422">
        <v>95</v>
      </c>
      <c r="Z422">
        <v>9</v>
      </c>
      <c r="AA422">
        <v>9</v>
      </c>
      <c r="AB422">
        <v>9</v>
      </c>
      <c r="AC422">
        <v>10</v>
      </c>
      <c r="AD422">
        <v>9</v>
      </c>
    </row>
    <row r="423" spans="1:30" x14ac:dyDescent="0.3">
      <c r="A423">
        <v>3888924</v>
      </c>
      <c r="B423" t="s">
        <v>473</v>
      </c>
      <c r="C423" t="s">
        <v>423</v>
      </c>
      <c r="D423" t="s">
        <v>32</v>
      </c>
      <c r="E423">
        <v>98103</v>
      </c>
      <c r="F423">
        <v>47.651275730000002</v>
      </c>
      <c r="G423">
        <v>-122.3327965</v>
      </c>
      <c r="H423" t="s">
        <v>46</v>
      </c>
      <c r="I423" t="s">
        <v>331</v>
      </c>
      <c r="J423">
        <v>1</v>
      </c>
      <c r="K423">
        <v>1</v>
      </c>
      <c r="L423">
        <v>1</v>
      </c>
      <c r="M423">
        <v>1</v>
      </c>
      <c r="N423" t="s">
        <v>35</v>
      </c>
      <c r="O423" t="s">
        <v>2395</v>
      </c>
      <c r="P423" s="3" t="s">
        <v>43</v>
      </c>
      <c r="Q423" s="3" t="s">
        <v>104</v>
      </c>
      <c r="R423" s="3" t="s">
        <v>108</v>
      </c>
      <c r="S423" s="3" t="s">
        <v>115</v>
      </c>
      <c r="T423" s="3" t="s">
        <v>98</v>
      </c>
      <c r="U423" s="3" t="s">
        <v>44</v>
      </c>
      <c r="V423">
        <v>4</v>
      </c>
      <c r="W423">
        <v>1125</v>
      </c>
      <c r="X423">
        <v>3</v>
      </c>
      <c r="Y423">
        <v>87</v>
      </c>
      <c r="Z423">
        <v>7</v>
      </c>
      <c r="AA423">
        <v>9</v>
      </c>
      <c r="AB423">
        <v>10</v>
      </c>
      <c r="AC423">
        <v>9</v>
      </c>
      <c r="AD423">
        <v>8</v>
      </c>
    </row>
    <row r="424" spans="1:30" x14ac:dyDescent="0.3">
      <c r="A424">
        <v>8842808</v>
      </c>
      <c r="B424" t="s">
        <v>451</v>
      </c>
      <c r="C424" t="s">
        <v>423</v>
      </c>
      <c r="D424" t="s">
        <v>32</v>
      </c>
      <c r="E424">
        <v>98103</v>
      </c>
      <c r="F424">
        <v>47.664227109999999</v>
      </c>
      <c r="G424">
        <v>-122.3390493</v>
      </c>
      <c r="H424" t="s">
        <v>46</v>
      </c>
      <c r="I424" t="s">
        <v>34</v>
      </c>
      <c r="J424">
        <v>5</v>
      </c>
      <c r="K424">
        <v>1</v>
      </c>
      <c r="L424">
        <v>2</v>
      </c>
      <c r="M424">
        <v>2</v>
      </c>
      <c r="N424" t="s">
        <v>35</v>
      </c>
      <c r="O424" t="s">
        <v>2395</v>
      </c>
      <c r="P424" s="3" t="s">
        <v>523</v>
      </c>
      <c r="S424" s="3" t="s">
        <v>101</v>
      </c>
      <c r="T424" s="3" t="s">
        <v>62</v>
      </c>
      <c r="U424" s="3" t="s">
        <v>49</v>
      </c>
      <c r="V424">
        <v>2</v>
      </c>
      <c r="W424">
        <v>1125</v>
      </c>
      <c r="X424">
        <v>0</v>
      </c>
    </row>
    <row r="425" spans="1:30" x14ac:dyDescent="0.3">
      <c r="A425">
        <v>1114695</v>
      </c>
      <c r="B425" t="s">
        <v>526</v>
      </c>
      <c r="C425" t="s">
        <v>423</v>
      </c>
      <c r="D425" t="s">
        <v>32</v>
      </c>
      <c r="E425">
        <v>98103</v>
      </c>
      <c r="F425">
        <v>47.661217059999998</v>
      </c>
      <c r="G425">
        <v>-122.3394242</v>
      </c>
      <c r="H425" t="s">
        <v>46</v>
      </c>
      <c r="I425" t="s">
        <v>34</v>
      </c>
      <c r="J425">
        <v>8</v>
      </c>
      <c r="K425">
        <v>2.5</v>
      </c>
      <c r="L425">
        <v>3</v>
      </c>
      <c r="M425">
        <v>3</v>
      </c>
      <c r="N425" t="s">
        <v>467</v>
      </c>
      <c r="O425">
        <v>1600</v>
      </c>
      <c r="P425" s="3" t="s">
        <v>82</v>
      </c>
      <c r="S425" s="3" t="s">
        <v>101</v>
      </c>
      <c r="T425" s="3" t="s">
        <v>157</v>
      </c>
      <c r="U425" s="3" t="s">
        <v>57</v>
      </c>
      <c r="V425">
        <v>1</v>
      </c>
      <c r="W425">
        <v>1125</v>
      </c>
      <c r="X425">
        <v>38</v>
      </c>
      <c r="Y425">
        <v>95</v>
      </c>
      <c r="Z425">
        <v>10</v>
      </c>
      <c r="AA425">
        <v>10</v>
      </c>
      <c r="AB425">
        <v>10</v>
      </c>
      <c r="AC425">
        <v>10</v>
      </c>
      <c r="AD425">
        <v>9</v>
      </c>
    </row>
    <row r="426" spans="1:30" x14ac:dyDescent="0.3">
      <c r="A426">
        <v>1715582</v>
      </c>
      <c r="B426" t="s">
        <v>456</v>
      </c>
      <c r="C426" t="s">
        <v>423</v>
      </c>
      <c r="D426" t="s">
        <v>32</v>
      </c>
      <c r="E426">
        <v>98103</v>
      </c>
      <c r="F426">
        <v>47.662476699999999</v>
      </c>
      <c r="G426">
        <v>-122.33265919999999</v>
      </c>
      <c r="H426" t="s">
        <v>46</v>
      </c>
      <c r="I426" t="s">
        <v>59</v>
      </c>
      <c r="J426">
        <v>2</v>
      </c>
      <c r="K426">
        <v>1.5</v>
      </c>
      <c r="L426">
        <v>1</v>
      </c>
      <c r="M426">
        <v>1</v>
      </c>
      <c r="N426" t="s">
        <v>35</v>
      </c>
      <c r="O426" t="s">
        <v>2395</v>
      </c>
      <c r="P426" s="3" t="s">
        <v>122</v>
      </c>
      <c r="U426" s="3" t="s">
        <v>66</v>
      </c>
      <c r="V426">
        <v>2</v>
      </c>
      <c r="W426">
        <v>1125</v>
      </c>
      <c r="X426">
        <v>25</v>
      </c>
      <c r="Y426">
        <v>100</v>
      </c>
      <c r="Z426">
        <v>10</v>
      </c>
      <c r="AA426">
        <v>10</v>
      </c>
      <c r="AB426">
        <v>10</v>
      </c>
      <c r="AC426">
        <v>9</v>
      </c>
      <c r="AD426">
        <v>10</v>
      </c>
    </row>
    <row r="427" spans="1:30" x14ac:dyDescent="0.3">
      <c r="A427">
        <v>6704734</v>
      </c>
      <c r="B427" t="s">
        <v>494</v>
      </c>
      <c r="C427" t="s">
        <v>423</v>
      </c>
      <c r="D427" t="s">
        <v>32</v>
      </c>
      <c r="E427">
        <v>98105</v>
      </c>
      <c r="F427">
        <v>47.663692779999998</v>
      </c>
      <c r="G427">
        <v>-122.32836570000001</v>
      </c>
      <c r="H427" t="s">
        <v>46</v>
      </c>
      <c r="I427" t="s">
        <v>34</v>
      </c>
      <c r="J427">
        <v>4</v>
      </c>
      <c r="K427">
        <v>1</v>
      </c>
      <c r="L427">
        <v>1</v>
      </c>
      <c r="M427">
        <v>2</v>
      </c>
      <c r="N427" t="s">
        <v>35</v>
      </c>
      <c r="O427" t="s">
        <v>2395</v>
      </c>
      <c r="P427" s="3" t="s">
        <v>36</v>
      </c>
      <c r="S427" s="3" t="s">
        <v>42</v>
      </c>
      <c r="T427" s="3" t="s">
        <v>43</v>
      </c>
      <c r="U427" s="3" t="s">
        <v>66</v>
      </c>
      <c r="V427">
        <v>2</v>
      </c>
      <c r="W427">
        <v>1125</v>
      </c>
      <c r="X427">
        <v>0</v>
      </c>
    </row>
    <row r="428" spans="1:30" x14ac:dyDescent="0.3">
      <c r="A428">
        <v>8555098</v>
      </c>
      <c r="B428" t="s">
        <v>424</v>
      </c>
      <c r="C428" t="s">
        <v>423</v>
      </c>
      <c r="D428" t="s">
        <v>32</v>
      </c>
      <c r="E428">
        <v>98105</v>
      </c>
      <c r="F428">
        <v>47.667677810000001</v>
      </c>
      <c r="G428">
        <v>-122.32841380000001</v>
      </c>
      <c r="H428" t="s">
        <v>46</v>
      </c>
      <c r="I428" t="s">
        <v>59</v>
      </c>
      <c r="J428">
        <v>2</v>
      </c>
      <c r="K428">
        <v>1</v>
      </c>
      <c r="L428">
        <v>1</v>
      </c>
      <c r="M428">
        <v>1</v>
      </c>
      <c r="N428" t="s">
        <v>35</v>
      </c>
      <c r="O428" t="s">
        <v>2395</v>
      </c>
      <c r="P428" s="3" t="s">
        <v>76</v>
      </c>
      <c r="U428" s="3" t="s">
        <v>44</v>
      </c>
      <c r="V428">
        <v>1</v>
      </c>
      <c r="W428">
        <v>1125</v>
      </c>
      <c r="X428">
        <v>0</v>
      </c>
    </row>
    <row r="429" spans="1:30" x14ac:dyDescent="0.3">
      <c r="A429">
        <v>1214316</v>
      </c>
      <c r="B429" t="s">
        <v>426</v>
      </c>
      <c r="C429" t="s">
        <v>423</v>
      </c>
      <c r="D429" t="s">
        <v>32</v>
      </c>
      <c r="E429">
        <v>98103</v>
      </c>
      <c r="F429">
        <v>47.663584790000002</v>
      </c>
      <c r="G429">
        <v>-122.340728</v>
      </c>
      <c r="H429" t="s">
        <v>46</v>
      </c>
      <c r="I429" t="s">
        <v>59</v>
      </c>
      <c r="J429">
        <v>2</v>
      </c>
      <c r="K429">
        <v>1</v>
      </c>
      <c r="L429">
        <v>1</v>
      </c>
      <c r="M429">
        <v>1</v>
      </c>
      <c r="N429" t="s">
        <v>35</v>
      </c>
      <c r="O429" t="s">
        <v>2395</v>
      </c>
      <c r="P429" s="3" t="s">
        <v>259</v>
      </c>
      <c r="Q429" s="3" t="s">
        <v>563</v>
      </c>
      <c r="R429" s="3" t="s">
        <v>564</v>
      </c>
      <c r="T429" s="3" t="s">
        <v>49</v>
      </c>
      <c r="U429" s="3" t="s">
        <v>49</v>
      </c>
      <c r="V429">
        <v>1</v>
      </c>
      <c r="W429">
        <v>60</v>
      </c>
      <c r="X429">
        <v>83</v>
      </c>
      <c r="Y429">
        <v>92</v>
      </c>
      <c r="Z429">
        <v>9</v>
      </c>
      <c r="AA429">
        <v>10</v>
      </c>
      <c r="AB429">
        <v>10</v>
      </c>
      <c r="AC429">
        <v>10</v>
      </c>
      <c r="AD429">
        <v>9</v>
      </c>
    </row>
    <row r="430" spans="1:30" x14ac:dyDescent="0.3">
      <c r="A430">
        <v>7325455</v>
      </c>
      <c r="B430" t="s">
        <v>469</v>
      </c>
      <c r="C430" t="s">
        <v>423</v>
      </c>
      <c r="D430" t="s">
        <v>32</v>
      </c>
      <c r="E430">
        <v>98105</v>
      </c>
      <c r="F430">
        <v>47.657366639999999</v>
      </c>
      <c r="G430">
        <v>-122.326742</v>
      </c>
      <c r="H430" t="s">
        <v>144</v>
      </c>
      <c r="I430" t="s">
        <v>34</v>
      </c>
      <c r="J430">
        <v>2</v>
      </c>
      <c r="K430">
        <v>1</v>
      </c>
      <c r="L430">
        <v>0</v>
      </c>
      <c r="M430">
        <v>1</v>
      </c>
      <c r="N430" t="s">
        <v>35</v>
      </c>
      <c r="O430" t="s">
        <v>2395</v>
      </c>
      <c r="P430" s="3" t="s">
        <v>114</v>
      </c>
      <c r="S430" s="3" t="s">
        <v>73</v>
      </c>
      <c r="T430" s="3" t="s">
        <v>89</v>
      </c>
      <c r="U430" s="3" t="s">
        <v>44</v>
      </c>
      <c r="V430">
        <v>1</v>
      </c>
      <c r="W430">
        <v>1125</v>
      </c>
      <c r="X430">
        <v>1</v>
      </c>
      <c r="Y430">
        <v>100</v>
      </c>
      <c r="Z430">
        <v>10</v>
      </c>
      <c r="AA430">
        <v>10</v>
      </c>
      <c r="AB430">
        <v>10</v>
      </c>
      <c r="AC430">
        <v>10</v>
      </c>
      <c r="AD430">
        <v>10</v>
      </c>
    </row>
    <row r="431" spans="1:30" x14ac:dyDescent="0.3">
      <c r="A431">
        <v>6325685</v>
      </c>
      <c r="B431" t="s">
        <v>514</v>
      </c>
      <c r="C431" t="s">
        <v>423</v>
      </c>
      <c r="D431" t="s">
        <v>32</v>
      </c>
      <c r="E431">
        <v>98103</v>
      </c>
      <c r="F431">
        <v>47.664403679999999</v>
      </c>
      <c r="G431">
        <v>-122.3381274</v>
      </c>
      <c r="H431" t="s">
        <v>46</v>
      </c>
      <c r="I431" t="s">
        <v>34</v>
      </c>
      <c r="J431">
        <v>3</v>
      </c>
      <c r="K431">
        <v>1</v>
      </c>
      <c r="L431">
        <v>0</v>
      </c>
      <c r="M431">
        <v>1</v>
      </c>
      <c r="N431" t="s">
        <v>35</v>
      </c>
      <c r="O431" t="s">
        <v>2395</v>
      </c>
      <c r="P431" s="3" t="s">
        <v>60</v>
      </c>
      <c r="Q431" s="3" t="s">
        <v>565</v>
      </c>
      <c r="S431" s="3" t="s">
        <v>104</v>
      </c>
      <c r="T431" s="3" t="s">
        <v>566</v>
      </c>
      <c r="U431" s="3" t="s">
        <v>66</v>
      </c>
      <c r="V431">
        <v>1</v>
      </c>
      <c r="W431">
        <v>29</v>
      </c>
      <c r="X431">
        <v>44</v>
      </c>
      <c r="Y431">
        <v>98</v>
      </c>
      <c r="Z431">
        <v>10</v>
      </c>
      <c r="AA431">
        <v>10</v>
      </c>
      <c r="AB431">
        <v>10</v>
      </c>
      <c r="AC431">
        <v>10</v>
      </c>
      <c r="AD431">
        <v>10</v>
      </c>
    </row>
    <row r="432" spans="1:30" x14ac:dyDescent="0.3">
      <c r="A432">
        <v>9596</v>
      </c>
      <c r="B432" t="s">
        <v>530</v>
      </c>
      <c r="C432" t="s">
        <v>423</v>
      </c>
      <c r="D432" t="s">
        <v>32</v>
      </c>
      <c r="E432">
        <v>98103</v>
      </c>
      <c r="F432">
        <v>47.654787429999999</v>
      </c>
      <c r="G432">
        <v>-122.3365199</v>
      </c>
      <c r="H432" t="s">
        <v>33</v>
      </c>
      <c r="I432" t="s">
        <v>34</v>
      </c>
      <c r="J432">
        <v>6</v>
      </c>
      <c r="K432">
        <v>1</v>
      </c>
      <c r="L432">
        <v>1</v>
      </c>
      <c r="M432">
        <v>6</v>
      </c>
      <c r="N432" t="s">
        <v>35</v>
      </c>
      <c r="O432" t="s">
        <v>2395</v>
      </c>
      <c r="P432" s="3" t="s">
        <v>60</v>
      </c>
      <c r="Q432" s="3" t="s">
        <v>421</v>
      </c>
      <c r="S432" s="3" t="s">
        <v>101</v>
      </c>
      <c r="T432" s="3" t="s">
        <v>36</v>
      </c>
      <c r="U432" s="3" t="s">
        <v>57</v>
      </c>
      <c r="V432">
        <v>3</v>
      </c>
      <c r="W432">
        <v>21</v>
      </c>
      <c r="X432">
        <v>32</v>
      </c>
      <c r="Y432">
        <v>88</v>
      </c>
      <c r="Z432">
        <v>9</v>
      </c>
      <c r="AA432">
        <v>9</v>
      </c>
      <c r="AB432">
        <v>9</v>
      </c>
      <c r="AC432">
        <v>10</v>
      </c>
      <c r="AD432">
        <v>9</v>
      </c>
    </row>
    <row r="433" spans="1:30" x14ac:dyDescent="0.3">
      <c r="A433">
        <v>9568491</v>
      </c>
      <c r="B433" t="s">
        <v>509</v>
      </c>
      <c r="C433" t="s">
        <v>423</v>
      </c>
      <c r="D433" t="s">
        <v>32</v>
      </c>
      <c r="E433">
        <v>98103</v>
      </c>
      <c r="F433">
        <v>47.650147250000003</v>
      </c>
      <c r="G433">
        <v>-122.3417705</v>
      </c>
      <c r="H433" t="s">
        <v>33</v>
      </c>
      <c r="I433" t="s">
        <v>331</v>
      </c>
      <c r="J433">
        <v>2</v>
      </c>
      <c r="K433">
        <v>1</v>
      </c>
      <c r="L433">
        <v>1</v>
      </c>
      <c r="M433">
        <v>1</v>
      </c>
      <c r="N433" t="s">
        <v>567</v>
      </c>
      <c r="O433" t="s">
        <v>2395</v>
      </c>
      <c r="P433" s="3" t="s">
        <v>43</v>
      </c>
      <c r="Q433" s="3" t="s">
        <v>104</v>
      </c>
      <c r="T433" s="3" t="s">
        <v>37</v>
      </c>
      <c r="U433" s="3" t="s">
        <v>37</v>
      </c>
      <c r="V433">
        <v>1</v>
      </c>
      <c r="W433">
        <v>1125</v>
      </c>
      <c r="X433">
        <v>4</v>
      </c>
      <c r="Y433">
        <v>100</v>
      </c>
      <c r="Z433">
        <v>10</v>
      </c>
      <c r="AA433">
        <v>10</v>
      </c>
      <c r="AB433">
        <v>10</v>
      </c>
      <c r="AC433">
        <v>10</v>
      </c>
      <c r="AD433">
        <v>10</v>
      </c>
    </row>
    <row r="434" spans="1:30" x14ac:dyDescent="0.3">
      <c r="A434">
        <v>1747184</v>
      </c>
      <c r="B434" t="s">
        <v>493</v>
      </c>
      <c r="C434" t="s">
        <v>423</v>
      </c>
      <c r="D434" t="s">
        <v>32</v>
      </c>
      <c r="E434">
        <v>98103</v>
      </c>
      <c r="F434">
        <v>47.649236039999998</v>
      </c>
      <c r="G434">
        <v>-122.3321802</v>
      </c>
      <c r="H434" t="s">
        <v>46</v>
      </c>
      <c r="I434" t="s">
        <v>34</v>
      </c>
      <c r="J434">
        <v>12</v>
      </c>
      <c r="K434">
        <v>3</v>
      </c>
      <c r="L434">
        <v>6</v>
      </c>
      <c r="M434">
        <v>6</v>
      </c>
      <c r="N434" t="s">
        <v>35</v>
      </c>
      <c r="O434" t="s">
        <v>2395</v>
      </c>
      <c r="P434" s="3" t="s">
        <v>301</v>
      </c>
      <c r="Q434" s="3" t="s">
        <v>136</v>
      </c>
      <c r="R434" s="3" t="s">
        <v>159</v>
      </c>
      <c r="S434" s="3" t="s">
        <v>73</v>
      </c>
      <c r="T434" s="3" t="s">
        <v>209</v>
      </c>
      <c r="U434" s="3" t="s">
        <v>66</v>
      </c>
      <c r="V434">
        <v>2</v>
      </c>
      <c r="W434">
        <v>45</v>
      </c>
      <c r="X434">
        <v>24</v>
      </c>
      <c r="Y434">
        <v>99</v>
      </c>
      <c r="Z434">
        <v>10</v>
      </c>
      <c r="AA434">
        <v>10</v>
      </c>
      <c r="AB434">
        <v>10</v>
      </c>
      <c r="AC434">
        <v>10</v>
      </c>
      <c r="AD434">
        <v>10</v>
      </c>
    </row>
    <row r="435" spans="1:30" x14ac:dyDescent="0.3">
      <c r="A435">
        <v>8653843</v>
      </c>
      <c r="B435" t="s">
        <v>557</v>
      </c>
      <c r="C435" t="s">
        <v>423</v>
      </c>
      <c r="D435" t="s">
        <v>32</v>
      </c>
      <c r="E435">
        <v>98115</v>
      </c>
      <c r="F435">
        <v>47.671695130000003</v>
      </c>
      <c r="G435">
        <v>-122.32487930000001</v>
      </c>
      <c r="H435" t="s">
        <v>33</v>
      </c>
      <c r="I435" t="s">
        <v>59</v>
      </c>
      <c r="J435">
        <v>2</v>
      </c>
      <c r="K435">
        <v>1</v>
      </c>
      <c r="L435">
        <v>1</v>
      </c>
      <c r="M435">
        <v>1</v>
      </c>
      <c r="N435" t="s">
        <v>35</v>
      </c>
      <c r="O435" t="s">
        <v>2395</v>
      </c>
      <c r="P435" s="3" t="s">
        <v>92</v>
      </c>
      <c r="S435" s="3" t="s">
        <v>42</v>
      </c>
      <c r="T435" s="3" t="s">
        <v>57</v>
      </c>
      <c r="U435" s="3" t="s">
        <v>66</v>
      </c>
      <c r="V435">
        <v>2</v>
      </c>
      <c r="W435">
        <v>1125</v>
      </c>
      <c r="X435">
        <v>2</v>
      </c>
      <c r="Y435">
        <v>100</v>
      </c>
      <c r="Z435">
        <v>10</v>
      </c>
      <c r="AA435">
        <v>10</v>
      </c>
      <c r="AB435">
        <v>10</v>
      </c>
      <c r="AC435">
        <v>10</v>
      </c>
      <c r="AD435">
        <v>8</v>
      </c>
    </row>
    <row r="436" spans="1:30" x14ac:dyDescent="0.3">
      <c r="A436">
        <v>6727729</v>
      </c>
      <c r="B436" t="s">
        <v>568</v>
      </c>
      <c r="C436" t="s">
        <v>423</v>
      </c>
      <c r="D436" t="s">
        <v>32</v>
      </c>
      <c r="E436">
        <v>98103</v>
      </c>
      <c r="F436">
        <v>47.647849669999999</v>
      </c>
      <c r="G436">
        <v>-122.3360788</v>
      </c>
      <c r="H436" t="s">
        <v>46</v>
      </c>
      <c r="I436" t="s">
        <v>34</v>
      </c>
      <c r="J436">
        <v>6</v>
      </c>
      <c r="K436">
        <v>1</v>
      </c>
      <c r="L436">
        <v>2</v>
      </c>
      <c r="M436">
        <v>2</v>
      </c>
      <c r="N436" t="s">
        <v>35</v>
      </c>
      <c r="O436" t="s">
        <v>2395</v>
      </c>
      <c r="P436" s="3" t="s">
        <v>101</v>
      </c>
      <c r="T436" s="3" t="s">
        <v>119</v>
      </c>
      <c r="U436" s="3" t="s">
        <v>49</v>
      </c>
      <c r="V436">
        <v>2</v>
      </c>
      <c r="W436">
        <v>1125</v>
      </c>
      <c r="X436">
        <v>5</v>
      </c>
      <c r="Y436">
        <v>96</v>
      </c>
      <c r="Z436">
        <v>10</v>
      </c>
      <c r="AA436">
        <v>10</v>
      </c>
      <c r="AB436">
        <v>10</v>
      </c>
      <c r="AC436">
        <v>9</v>
      </c>
      <c r="AD436">
        <v>10</v>
      </c>
    </row>
    <row r="437" spans="1:30" x14ac:dyDescent="0.3">
      <c r="A437">
        <v>3888986</v>
      </c>
      <c r="B437" t="s">
        <v>473</v>
      </c>
      <c r="C437" t="s">
        <v>423</v>
      </c>
      <c r="D437" t="s">
        <v>32</v>
      </c>
      <c r="E437">
        <v>98103</v>
      </c>
      <c r="F437">
        <v>47.651055730000003</v>
      </c>
      <c r="G437">
        <v>-122.3309857</v>
      </c>
      <c r="H437" t="s">
        <v>46</v>
      </c>
      <c r="I437" t="s">
        <v>331</v>
      </c>
      <c r="J437">
        <v>1</v>
      </c>
      <c r="K437">
        <v>1</v>
      </c>
      <c r="L437">
        <v>1</v>
      </c>
      <c r="M437">
        <v>1</v>
      </c>
      <c r="N437" t="s">
        <v>35</v>
      </c>
      <c r="O437" t="s">
        <v>2395</v>
      </c>
      <c r="P437" s="3" t="s">
        <v>43</v>
      </c>
      <c r="Q437" s="3" t="s">
        <v>104</v>
      </c>
      <c r="R437" s="3" t="s">
        <v>108</v>
      </c>
      <c r="S437" s="3" t="s">
        <v>115</v>
      </c>
      <c r="T437" s="3" t="s">
        <v>98</v>
      </c>
      <c r="U437" s="3" t="s">
        <v>44</v>
      </c>
      <c r="V437">
        <v>4</v>
      </c>
      <c r="W437">
        <v>1125</v>
      </c>
      <c r="X437">
        <v>1</v>
      </c>
      <c r="Y437">
        <v>100</v>
      </c>
      <c r="Z437">
        <v>8</v>
      </c>
      <c r="AA437">
        <v>10</v>
      </c>
      <c r="AB437">
        <v>8</v>
      </c>
      <c r="AC437">
        <v>10</v>
      </c>
      <c r="AD437">
        <v>10</v>
      </c>
    </row>
    <row r="438" spans="1:30" x14ac:dyDescent="0.3">
      <c r="A438">
        <v>4135710</v>
      </c>
      <c r="B438" t="s">
        <v>518</v>
      </c>
      <c r="C438" t="s">
        <v>423</v>
      </c>
      <c r="D438" t="s">
        <v>32</v>
      </c>
      <c r="E438">
        <v>98103</v>
      </c>
      <c r="F438">
        <v>47.64811529</v>
      </c>
      <c r="G438">
        <v>-122.33166540000001</v>
      </c>
      <c r="H438" t="s">
        <v>46</v>
      </c>
      <c r="I438" t="s">
        <v>34</v>
      </c>
      <c r="J438">
        <v>2</v>
      </c>
      <c r="K438">
        <v>1</v>
      </c>
      <c r="L438">
        <v>1</v>
      </c>
      <c r="M438">
        <v>2</v>
      </c>
      <c r="N438" t="s">
        <v>35</v>
      </c>
      <c r="O438" t="s">
        <v>2395</v>
      </c>
      <c r="P438" s="3" t="s">
        <v>569</v>
      </c>
      <c r="Q438" s="3" t="s">
        <v>235</v>
      </c>
      <c r="R438" s="3" t="s">
        <v>570</v>
      </c>
      <c r="S438" s="3" t="s">
        <v>73</v>
      </c>
      <c r="T438" s="3" t="s">
        <v>76</v>
      </c>
      <c r="U438" s="3" t="s">
        <v>92</v>
      </c>
      <c r="V438">
        <v>4</v>
      </c>
      <c r="W438">
        <v>270</v>
      </c>
      <c r="X438">
        <v>0</v>
      </c>
    </row>
    <row r="439" spans="1:30" x14ac:dyDescent="0.3">
      <c r="A439">
        <v>3652434</v>
      </c>
      <c r="B439" t="s">
        <v>571</v>
      </c>
      <c r="C439" t="s">
        <v>423</v>
      </c>
      <c r="D439" t="s">
        <v>32</v>
      </c>
      <c r="E439">
        <v>98103</v>
      </c>
      <c r="F439">
        <v>47.654370020000002</v>
      </c>
      <c r="G439">
        <v>-122.3278962</v>
      </c>
      <c r="H439" t="s">
        <v>46</v>
      </c>
      <c r="I439" t="s">
        <v>59</v>
      </c>
      <c r="J439">
        <v>2</v>
      </c>
      <c r="K439">
        <v>1</v>
      </c>
      <c r="L439">
        <v>1</v>
      </c>
      <c r="M439">
        <v>1</v>
      </c>
      <c r="N439" t="s">
        <v>35</v>
      </c>
      <c r="O439" t="s">
        <v>2395</v>
      </c>
      <c r="P439" s="3" t="s">
        <v>76</v>
      </c>
      <c r="Q439" s="3" t="s">
        <v>572</v>
      </c>
      <c r="R439" s="3" t="s">
        <v>573</v>
      </c>
      <c r="S439" s="3" t="s">
        <v>42</v>
      </c>
      <c r="T439" s="3" t="s">
        <v>62</v>
      </c>
      <c r="U439" s="3" t="s">
        <v>44</v>
      </c>
      <c r="V439">
        <v>1</v>
      </c>
      <c r="W439">
        <v>10</v>
      </c>
      <c r="X439">
        <v>88</v>
      </c>
      <c r="Y439">
        <v>97</v>
      </c>
      <c r="Z439">
        <v>10</v>
      </c>
      <c r="AA439">
        <v>10</v>
      </c>
      <c r="AB439">
        <v>10</v>
      </c>
      <c r="AC439">
        <v>10</v>
      </c>
      <c r="AD439">
        <v>10</v>
      </c>
    </row>
    <row r="440" spans="1:30" x14ac:dyDescent="0.3">
      <c r="A440">
        <v>7667990</v>
      </c>
      <c r="B440" t="s">
        <v>509</v>
      </c>
      <c r="C440" t="s">
        <v>423</v>
      </c>
      <c r="D440" t="s">
        <v>32</v>
      </c>
      <c r="E440">
        <v>98103</v>
      </c>
      <c r="F440">
        <v>47.657541760000001</v>
      </c>
      <c r="G440">
        <v>-122.3415325</v>
      </c>
      <c r="H440" t="s">
        <v>33</v>
      </c>
      <c r="I440" t="s">
        <v>34</v>
      </c>
      <c r="J440">
        <v>2</v>
      </c>
      <c r="K440">
        <v>1</v>
      </c>
      <c r="L440">
        <v>1</v>
      </c>
      <c r="M440">
        <v>1</v>
      </c>
      <c r="N440" t="s">
        <v>35</v>
      </c>
      <c r="O440" t="s">
        <v>2395</v>
      </c>
      <c r="P440" s="3" t="s">
        <v>147</v>
      </c>
      <c r="S440" s="3" t="s">
        <v>42</v>
      </c>
      <c r="T440" s="3" t="s">
        <v>89</v>
      </c>
      <c r="U440" s="3" t="s">
        <v>44</v>
      </c>
      <c r="V440">
        <v>1</v>
      </c>
      <c r="W440">
        <v>1125</v>
      </c>
      <c r="X440">
        <v>1</v>
      </c>
      <c r="Y440">
        <v>80</v>
      </c>
      <c r="Z440">
        <v>8</v>
      </c>
      <c r="AA440">
        <v>6</v>
      </c>
      <c r="AB440">
        <v>10</v>
      </c>
      <c r="AC440">
        <v>10</v>
      </c>
      <c r="AD440">
        <v>10</v>
      </c>
    </row>
    <row r="441" spans="1:30" x14ac:dyDescent="0.3">
      <c r="A441">
        <v>4047058</v>
      </c>
      <c r="B441" t="s">
        <v>479</v>
      </c>
      <c r="C441" t="s">
        <v>423</v>
      </c>
      <c r="D441" t="s">
        <v>32</v>
      </c>
      <c r="E441">
        <v>98103</v>
      </c>
      <c r="F441">
        <v>47.668581109999998</v>
      </c>
      <c r="G441">
        <v>-122.3368802</v>
      </c>
      <c r="H441" t="s">
        <v>46</v>
      </c>
      <c r="I441" t="s">
        <v>59</v>
      </c>
      <c r="J441">
        <v>2</v>
      </c>
      <c r="K441">
        <v>2</v>
      </c>
      <c r="L441">
        <v>1</v>
      </c>
      <c r="M441">
        <v>1</v>
      </c>
      <c r="N441" t="s">
        <v>35</v>
      </c>
      <c r="O441" t="s">
        <v>2395</v>
      </c>
      <c r="P441" s="3" t="s">
        <v>149</v>
      </c>
      <c r="Q441" s="3" t="s">
        <v>480</v>
      </c>
      <c r="T441" s="3" t="s">
        <v>49</v>
      </c>
      <c r="U441" s="3" t="s">
        <v>49</v>
      </c>
      <c r="V441">
        <v>1</v>
      </c>
      <c r="W441">
        <v>365</v>
      </c>
      <c r="X441">
        <v>49</v>
      </c>
      <c r="Y441">
        <v>95</v>
      </c>
      <c r="Z441">
        <v>10</v>
      </c>
      <c r="AA441">
        <v>10</v>
      </c>
      <c r="AB441">
        <v>10</v>
      </c>
      <c r="AC441">
        <v>10</v>
      </c>
      <c r="AD441">
        <v>10</v>
      </c>
    </row>
    <row r="442" spans="1:30" x14ac:dyDescent="0.3">
      <c r="A442">
        <v>7163934</v>
      </c>
      <c r="B442" t="s">
        <v>574</v>
      </c>
      <c r="C442" t="s">
        <v>423</v>
      </c>
      <c r="D442" t="s">
        <v>32</v>
      </c>
      <c r="E442">
        <v>98103</v>
      </c>
      <c r="F442">
        <v>47.66029589</v>
      </c>
      <c r="G442">
        <v>-122.3402608</v>
      </c>
      <c r="H442" t="s">
        <v>46</v>
      </c>
      <c r="I442" t="s">
        <v>59</v>
      </c>
      <c r="J442">
        <v>2</v>
      </c>
      <c r="K442">
        <v>1</v>
      </c>
      <c r="L442">
        <v>1</v>
      </c>
      <c r="M442">
        <v>1</v>
      </c>
      <c r="N442" t="s">
        <v>35</v>
      </c>
      <c r="O442" t="s">
        <v>2395</v>
      </c>
      <c r="P442" s="3" t="s">
        <v>36</v>
      </c>
      <c r="Q442" s="3" t="s">
        <v>116</v>
      </c>
      <c r="T442" s="3" t="s">
        <v>89</v>
      </c>
      <c r="U442" s="3" t="s">
        <v>44</v>
      </c>
      <c r="V442">
        <v>2</v>
      </c>
      <c r="W442">
        <v>21</v>
      </c>
      <c r="X442">
        <v>5</v>
      </c>
      <c r="Y442">
        <v>100</v>
      </c>
      <c r="Z442">
        <v>10</v>
      </c>
      <c r="AA442">
        <v>10</v>
      </c>
      <c r="AB442">
        <v>10</v>
      </c>
      <c r="AC442">
        <v>10</v>
      </c>
      <c r="AD442">
        <v>10</v>
      </c>
    </row>
    <row r="443" spans="1:30" x14ac:dyDescent="0.3">
      <c r="A443">
        <v>7717478</v>
      </c>
      <c r="B443" t="s">
        <v>439</v>
      </c>
      <c r="C443" t="s">
        <v>423</v>
      </c>
      <c r="D443" t="s">
        <v>32</v>
      </c>
      <c r="E443">
        <v>98105</v>
      </c>
      <c r="F443">
        <v>47.66993429</v>
      </c>
      <c r="G443">
        <v>-122.32668990000001</v>
      </c>
      <c r="H443" t="s">
        <v>46</v>
      </c>
      <c r="I443" t="s">
        <v>34</v>
      </c>
      <c r="J443">
        <v>8</v>
      </c>
      <c r="K443">
        <v>1</v>
      </c>
      <c r="L443">
        <v>4</v>
      </c>
      <c r="M443">
        <v>3</v>
      </c>
      <c r="N443" t="s">
        <v>35</v>
      </c>
      <c r="O443" t="s">
        <v>2395</v>
      </c>
      <c r="P443" s="3" t="s">
        <v>126</v>
      </c>
      <c r="Q443" s="3" t="s">
        <v>80</v>
      </c>
      <c r="R443" s="3" t="s">
        <v>87</v>
      </c>
      <c r="S443" s="3" t="s">
        <v>61</v>
      </c>
      <c r="T443" s="3" t="s">
        <v>114</v>
      </c>
      <c r="U443" s="3" t="s">
        <v>49</v>
      </c>
      <c r="V443">
        <v>2</v>
      </c>
      <c r="W443">
        <v>1125</v>
      </c>
      <c r="X443">
        <v>0</v>
      </c>
    </row>
    <row r="444" spans="1:30" x14ac:dyDescent="0.3">
      <c r="A444">
        <v>4653552</v>
      </c>
      <c r="B444" t="s">
        <v>440</v>
      </c>
      <c r="C444" t="s">
        <v>423</v>
      </c>
      <c r="D444" t="s">
        <v>32</v>
      </c>
      <c r="E444">
        <v>98103</v>
      </c>
      <c r="F444">
        <v>47.671463439999997</v>
      </c>
      <c r="G444">
        <v>-122.3341332</v>
      </c>
      <c r="H444" t="s">
        <v>33</v>
      </c>
      <c r="I444" t="s">
        <v>34</v>
      </c>
      <c r="J444">
        <v>5</v>
      </c>
      <c r="K444">
        <v>1</v>
      </c>
      <c r="L444">
        <v>2</v>
      </c>
      <c r="M444">
        <v>3</v>
      </c>
      <c r="N444" t="s">
        <v>35</v>
      </c>
      <c r="O444" t="s">
        <v>2395</v>
      </c>
      <c r="P444" s="3" t="s">
        <v>575</v>
      </c>
      <c r="Q444" s="3" t="s">
        <v>235</v>
      </c>
      <c r="R444" s="3" t="s">
        <v>576</v>
      </c>
      <c r="S444" s="3" t="s">
        <v>101</v>
      </c>
      <c r="T444" s="3" t="s">
        <v>64</v>
      </c>
      <c r="U444" s="3" t="s">
        <v>44</v>
      </c>
      <c r="V444">
        <v>1</v>
      </c>
      <c r="W444">
        <v>30</v>
      </c>
      <c r="X444">
        <v>32</v>
      </c>
      <c r="Y444">
        <v>96</v>
      </c>
      <c r="Z444">
        <v>10</v>
      </c>
      <c r="AA444">
        <v>10</v>
      </c>
      <c r="AB444">
        <v>10</v>
      </c>
      <c r="AC444">
        <v>10</v>
      </c>
      <c r="AD444">
        <v>10</v>
      </c>
    </row>
    <row r="445" spans="1:30" x14ac:dyDescent="0.3">
      <c r="A445">
        <v>6915439</v>
      </c>
      <c r="B445" t="s">
        <v>439</v>
      </c>
      <c r="C445" t="s">
        <v>423</v>
      </c>
      <c r="D445" t="s">
        <v>32</v>
      </c>
      <c r="E445">
        <v>98105</v>
      </c>
      <c r="F445">
        <v>47.65837647</v>
      </c>
      <c r="G445">
        <v>-122.32676549999999</v>
      </c>
      <c r="H445" t="s">
        <v>46</v>
      </c>
      <c r="I445" t="s">
        <v>59</v>
      </c>
      <c r="J445">
        <v>2</v>
      </c>
      <c r="K445">
        <v>1</v>
      </c>
      <c r="L445">
        <v>1</v>
      </c>
      <c r="M445">
        <v>1</v>
      </c>
      <c r="N445" t="s">
        <v>35</v>
      </c>
      <c r="O445" t="s">
        <v>2395</v>
      </c>
      <c r="P445" s="3" t="s">
        <v>42</v>
      </c>
      <c r="Q445" s="3" t="s">
        <v>116</v>
      </c>
      <c r="R445" s="3" t="s">
        <v>109</v>
      </c>
      <c r="S445" s="3" t="s">
        <v>42</v>
      </c>
      <c r="T445" s="3" t="s">
        <v>62</v>
      </c>
      <c r="U445" s="3" t="s">
        <v>49</v>
      </c>
      <c r="V445">
        <v>3</v>
      </c>
      <c r="W445">
        <v>1125</v>
      </c>
      <c r="X445">
        <v>0</v>
      </c>
    </row>
    <row r="446" spans="1:30" x14ac:dyDescent="0.3">
      <c r="A446">
        <v>506542</v>
      </c>
      <c r="B446" t="s">
        <v>577</v>
      </c>
      <c r="C446" t="s">
        <v>423</v>
      </c>
      <c r="D446" t="s">
        <v>32</v>
      </c>
      <c r="E446">
        <v>98105</v>
      </c>
      <c r="F446">
        <v>47.658538900000003</v>
      </c>
      <c r="G446">
        <v>-122.325818</v>
      </c>
      <c r="H446" t="s">
        <v>33</v>
      </c>
      <c r="I446" t="s">
        <v>34</v>
      </c>
      <c r="J446">
        <v>4</v>
      </c>
      <c r="K446">
        <v>1</v>
      </c>
      <c r="L446">
        <v>0</v>
      </c>
      <c r="M446">
        <v>2</v>
      </c>
      <c r="N446" t="s">
        <v>35</v>
      </c>
      <c r="O446">
        <v>750</v>
      </c>
      <c r="P446" s="3" t="s">
        <v>208</v>
      </c>
      <c r="Q446" s="3" t="s">
        <v>55</v>
      </c>
      <c r="R446" s="3" t="s">
        <v>52</v>
      </c>
      <c r="T446" s="3" t="s">
        <v>92</v>
      </c>
      <c r="U446" s="3" t="s">
        <v>66</v>
      </c>
      <c r="V446">
        <v>3</v>
      </c>
      <c r="W446">
        <v>1125</v>
      </c>
      <c r="X446">
        <v>86</v>
      </c>
      <c r="Y446">
        <v>95</v>
      </c>
      <c r="Z446">
        <v>10</v>
      </c>
      <c r="AA446">
        <v>10</v>
      </c>
      <c r="AB446">
        <v>10</v>
      </c>
      <c r="AC446">
        <v>10</v>
      </c>
      <c r="AD446">
        <v>9</v>
      </c>
    </row>
    <row r="447" spans="1:30" x14ac:dyDescent="0.3">
      <c r="A447">
        <v>4046863</v>
      </c>
      <c r="B447" t="s">
        <v>479</v>
      </c>
      <c r="C447" t="s">
        <v>423</v>
      </c>
      <c r="D447" t="s">
        <v>32</v>
      </c>
      <c r="E447">
        <v>98103</v>
      </c>
      <c r="F447">
        <v>47.665368010000002</v>
      </c>
      <c r="G447">
        <v>-122.3399943</v>
      </c>
      <c r="H447" t="s">
        <v>46</v>
      </c>
      <c r="I447" t="s">
        <v>59</v>
      </c>
      <c r="J447">
        <v>2</v>
      </c>
      <c r="K447">
        <v>2</v>
      </c>
      <c r="L447">
        <v>1</v>
      </c>
      <c r="M447">
        <v>1</v>
      </c>
      <c r="N447" t="s">
        <v>35</v>
      </c>
      <c r="O447" t="s">
        <v>2395</v>
      </c>
      <c r="P447" s="3" t="s">
        <v>149</v>
      </c>
      <c r="Q447" s="3" t="s">
        <v>480</v>
      </c>
      <c r="T447" s="3" t="s">
        <v>49</v>
      </c>
      <c r="U447" s="3" t="s">
        <v>49</v>
      </c>
      <c r="V447">
        <v>1</v>
      </c>
      <c r="W447">
        <v>365</v>
      </c>
      <c r="X447">
        <v>73</v>
      </c>
      <c r="Y447">
        <v>98</v>
      </c>
      <c r="Z447">
        <v>10</v>
      </c>
      <c r="AA447">
        <v>10</v>
      </c>
      <c r="AB447">
        <v>10</v>
      </c>
      <c r="AC447">
        <v>10</v>
      </c>
      <c r="AD447">
        <v>10</v>
      </c>
    </row>
    <row r="448" spans="1:30" x14ac:dyDescent="0.3">
      <c r="A448">
        <v>3915826</v>
      </c>
      <c r="B448" t="s">
        <v>509</v>
      </c>
      <c r="C448" t="s">
        <v>423</v>
      </c>
      <c r="D448" t="s">
        <v>32</v>
      </c>
      <c r="E448">
        <v>98103</v>
      </c>
      <c r="F448">
        <v>47.65938706</v>
      </c>
      <c r="G448">
        <v>-122.3418815</v>
      </c>
      <c r="H448" t="s">
        <v>33</v>
      </c>
      <c r="I448" t="s">
        <v>34</v>
      </c>
      <c r="J448">
        <v>3</v>
      </c>
      <c r="K448">
        <v>1</v>
      </c>
      <c r="L448">
        <v>1</v>
      </c>
      <c r="M448">
        <v>1</v>
      </c>
      <c r="N448" t="s">
        <v>35</v>
      </c>
      <c r="O448" t="s">
        <v>2395</v>
      </c>
      <c r="P448" s="3" t="s">
        <v>76</v>
      </c>
      <c r="Q448" s="3" t="s">
        <v>354</v>
      </c>
      <c r="U448" s="3" t="s">
        <v>44</v>
      </c>
      <c r="V448">
        <v>2</v>
      </c>
      <c r="W448">
        <v>1125</v>
      </c>
      <c r="X448">
        <v>11</v>
      </c>
      <c r="Y448">
        <v>98</v>
      </c>
      <c r="Z448">
        <v>10</v>
      </c>
      <c r="AA448">
        <v>10</v>
      </c>
      <c r="AB448">
        <v>10</v>
      </c>
      <c r="AC448">
        <v>10</v>
      </c>
      <c r="AD448">
        <v>10</v>
      </c>
    </row>
    <row r="449" spans="1:30" x14ac:dyDescent="0.3">
      <c r="A449">
        <v>4787415</v>
      </c>
      <c r="B449" t="s">
        <v>153</v>
      </c>
      <c r="C449" t="s">
        <v>30</v>
      </c>
      <c r="D449" t="s">
        <v>32</v>
      </c>
      <c r="E449">
        <v>98119</v>
      </c>
      <c r="F449">
        <v>47.641811480000001</v>
      </c>
      <c r="G449">
        <v>-122.3740712</v>
      </c>
      <c r="H449" t="s">
        <v>46</v>
      </c>
      <c r="I449" t="s">
        <v>34</v>
      </c>
      <c r="J449">
        <v>4</v>
      </c>
      <c r="K449">
        <v>2</v>
      </c>
      <c r="L449">
        <v>3</v>
      </c>
      <c r="M449">
        <v>3</v>
      </c>
      <c r="N449" t="s">
        <v>35</v>
      </c>
      <c r="O449" t="s">
        <v>2395</v>
      </c>
      <c r="P449" s="3" t="s">
        <v>123</v>
      </c>
      <c r="Q449" s="3" t="s">
        <v>240</v>
      </c>
      <c r="S449" s="3" t="s">
        <v>88</v>
      </c>
      <c r="T449" s="3" t="s">
        <v>42</v>
      </c>
      <c r="U449" s="3" t="s">
        <v>62</v>
      </c>
      <c r="V449">
        <v>3</v>
      </c>
      <c r="W449">
        <v>24</v>
      </c>
      <c r="X449">
        <v>0</v>
      </c>
    </row>
    <row r="450" spans="1:30" x14ac:dyDescent="0.3">
      <c r="A450">
        <v>1602488</v>
      </c>
      <c r="B450" t="s">
        <v>348</v>
      </c>
      <c r="C450" t="s">
        <v>30</v>
      </c>
      <c r="D450" t="s">
        <v>32</v>
      </c>
      <c r="E450">
        <v>98109</v>
      </c>
      <c r="F450">
        <v>47.646757450000003</v>
      </c>
      <c r="G450">
        <v>-122.3527991</v>
      </c>
      <c r="H450" t="s">
        <v>46</v>
      </c>
      <c r="I450" t="s">
        <v>59</v>
      </c>
      <c r="J450">
        <v>4</v>
      </c>
      <c r="K450">
        <v>1</v>
      </c>
      <c r="L450">
        <v>1</v>
      </c>
      <c r="M450">
        <v>2</v>
      </c>
      <c r="N450" t="s">
        <v>35</v>
      </c>
      <c r="O450" t="s">
        <v>2395</v>
      </c>
      <c r="P450" s="3" t="s">
        <v>76</v>
      </c>
      <c r="U450" s="3" t="s">
        <v>44</v>
      </c>
      <c r="V450">
        <v>1</v>
      </c>
      <c r="W450">
        <v>31</v>
      </c>
      <c r="X450">
        <v>118</v>
      </c>
      <c r="Y450">
        <v>93</v>
      </c>
      <c r="Z450">
        <v>9</v>
      </c>
      <c r="AA450">
        <v>9</v>
      </c>
      <c r="AB450">
        <v>9</v>
      </c>
      <c r="AC450">
        <v>10</v>
      </c>
      <c r="AD450">
        <v>10</v>
      </c>
    </row>
    <row r="451" spans="1:30" x14ac:dyDescent="0.3">
      <c r="A451">
        <v>8459215</v>
      </c>
      <c r="B451" t="s">
        <v>102</v>
      </c>
      <c r="C451" t="s">
        <v>30</v>
      </c>
      <c r="D451" t="s">
        <v>32</v>
      </c>
      <c r="E451">
        <v>98119</v>
      </c>
      <c r="F451">
        <v>47.641691510000001</v>
      </c>
      <c r="G451">
        <v>-122.359255</v>
      </c>
      <c r="H451" t="s">
        <v>46</v>
      </c>
      <c r="I451" t="s">
        <v>59</v>
      </c>
      <c r="J451">
        <v>2</v>
      </c>
      <c r="K451">
        <v>1</v>
      </c>
      <c r="L451">
        <v>1</v>
      </c>
      <c r="M451">
        <v>1</v>
      </c>
      <c r="N451" t="s">
        <v>35</v>
      </c>
      <c r="O451" t="s">
        <v>2395</v>
      </c>
      <c r="P451" s="3" t="s">
        <v>42</v>
      </c>
      <c r="S451" s="3" t="s">
        <v>42</v>
      </c>
      <c r="T451" s="3" t="s">
        <v>49</v>
      </c>
      <c r="U451" s="3" t="s">
        <v>44</v>
      </c>
      <c r="V451">
        <v>2</v>
      </c>
      <c r="W451">
        <v>1125</v>
      </c>
      <c r="X451">
        <v>0</v>
      </c>
    </row>
    <row r="452" spans="1:30" x14ac:dyDescent="0.3">
      <c r="A452">
        <v>10274175</v>
      </c>
      <c r="B452" t="s">
        <v>578</v>
      </c>
      <c r="C452" t="s">
        <v>30</v>
      </c>
      <c r="D452" t="s">
        <v>32</v>
      </c>
      <c r="E452">
        <v>98109</v>
      </c>
      <c r="F452">
        <v>47.64977536</v>
      </c>
      <c r="G452">
        <v>-122.3579828</v>
      </c>
      <c r="H452" t="s">
        <v>33</v>
      </c>
      <c r="I452" t="s">
        <v>59</v>
      </c>
      <c r="J452">
        <v>2</v>
      </c>
      <c r="K452">
        <v>1</v>
      </c>
      <c r="L452">
        <v>1</v>
      </c>
      <c r="M452">
        <v>1</v>
      </c>
      <c r="N452" t="s">
        <v>35</v>
      </c>
      <c r="O452" t="s">
        <v>2395</v>
      </c>
      <c r="P452" s="3" t="s">
        <v>579</v>
      </c>
      <c r="U452" s="3" t="s">
        <v>44</v>
      </c>
      <c r="V452">
        <v>1</v>
      </c>
      <c r="W452">
        <v>1125</v>
      </c>
      <c r="X452">
        <v>0</v>
      </c>
    </row>
    <row r="453" spans="1:30" x14ac:dyDescent="0.3">
      <c r="A453">
        <v>9167786</v>
      </c>
      <c r="B453" t="s">
        <v>158</v>
      </c>
      <c r="C453" t="s">
        <v>30</v>
      </c>
      <c r="D453" t="s">
        <v>32</v>
      </c>
      <c r="E453">
        <v>98119</v>
      </c>
      <c r="F453">
        <v>47.642358209999998</v>
      </c>
      <c r="G453">
        <v>-122.3740468</v>
      </c>
      <c r="H453" t="s">
        <v>46</v>
      </c>
      <c r="I453" t="s">
        <v>59</v>
      </c>
      <c r="J453">
        <v>2</v>
      </c>
      <c r="K453">
        <v>1</v>
      </c>
      <c r="L453">
        <v>1</v>
      </c>
      <c r="M453">
        <v>1</v>
      </c>
      <c r="N453" t="s">
        <v>35</v>
      </c>
      <c r="O453" t="s">
        <v>2395</v>
      </c>
      <c r="P453" s="3" t="s">
        <v>92</v>
      </c>
      <c r="T453" s="3" t="s">
        <v>66</v>
      </c>
      <c r="U453" s="3" t="s">
        <v>66</v>
      </c>
      <c r="V453">
        <v>1</v>
      </c>
      <c r="W453">
        <v>1125</v>
      </c>
      <c r="X453">
        <v>1</v>
      </c>
      <c r="Y453">
        <v>80</v>
      </c>
      <c r="Z453">
        <v>10</v>
      </c>
      <c r="AA453">
        <v>10</v>
      </c>
      <c r="AB453">
        <v>10</v>
      </c>
      <c r="AC453">
        <v>10</v>
      </c>
      <c r="AD453">
        <v>8</v>
      </c>
    </row>
    <row r="454" spans="1:30" x14ac:dyDescent="0.3">
      <c r="A454">
        <v>5686435</v>
      </c>
      <c r="B454" t="s">
        <v>125</v>
      </c>
      <c r="C454" t="s">
        <v>30</v>
      </c>
      <c r="D454" t="s">
        <v>32</v>
      </c>
      <c r="E454">
        <v>98119</v>
      </c>
      <c r="F454">
        <v>47.64262214</v>
      </c>
      <c r="G454">
        <v>-122.36435470000001</v>
      </c>
      <c r="H454" t="s">
        <v>46</v>
      </c>
      <c r="I454" t="s">
        <v>34</v>
      </c>
      <c r="J454">
        <v>6</v>
      </c>
      <c r="K454">
        <v>2.5</v>
      </c>
      <c r="L454">
        <v>3</v>
      </c>
      <c r="M454">
        <v>2</v>
      </c>
      <c r="N454" t="s">
        <v>35</v>
      </c>
      <c r="O454" t="s">
        <v>2395</v>
      </c>
      <c r="P454" s="3" t="s">
        <v>580</v>
      </c>
      <c r="T454" s="3" t="s">
        <v>56</v>
      </c>
      <c r="U454" s="3" t="s">
        <v>44</v>
      </c>
      <c r="V454">
        <v>3</v>
      </c>
      <c r="W454">
        <v>1125</v>
      </c>
      <c r="X454">
        <v>6</v>
      </c>
      <c r="Y454">
        <v>100</v>
      </c>
      <c r="Z454">
        <v>10</v>
      </c>
      <c r="AA454">
        <v>10</v>
      </c>
      <c r="AB454">
        <v>10</v>
      </c>
      <c r="AC454">
        <v>10</v>
      </c>
      <c r="AD454">
        <v>10</v>
      </c>
    </row>
    <row r="455" spans="1:30" x14ac:dyDescent="0.3">
      <c r="A455">
        <v>7939058</v>
      </c>
      <c r="B455" t="s">
        <v>581</v>
      </c>
      <c r="C455" t="s">
        <v>30</v>
      </c>
      <c r="D455" t="s">
        <v>32</v>
      </c>
      <c r="E455">
        <v>98119</v>
      </c>
      <c r="F455">
        <v>47.646894539999998</v>
      </c>
      <c r="G455">
        <v>-122.36143989999999</v>
      </c>
      <c r="H455" t="s">
        <v>46</v>
      </c>
      <c r="I455" t="s">
        <v>59</v>
      </c>
      <c r="J455">
        <v>2</v>
      </c>
      <c r="K455">
        <v>1</v>
      </c>
      <c r="L455">
        <v>1</v>
      </c>
      <c r="M455">
        <v>1</v>
      </c>
      <c r="N455" t="s">
        <v>35</v>
      </c>
      <c r="O455" t="s">
        <v>2395</v>
      </c>
      <c r="P455" s="3" t="s">
        <v>114</v>
      </c>
      <c r="Q455" s="3" t="s">
        <v>73</v>
      </c>
      <c r="U455" s="3" t="s">
        <v>44</v>
      </c>
      <c r="V455">
        <v>1</v>
      </c>
      <c r="W455">
        <v>1125</v>
      </c>
      <c r="X455">
        <v>7</v>
      </c>
      <c r="Y455">
        <v>97</v>
      </c>
      <c r="Z455">
        <v>9</v>
      </c>
      <c r="AA455">
        <v>10</v>
      </c>
      <c r="AB455">
        <v>10</v>
      </c>
      <c r="AC455">
        <v>9</v>
      </c>
      <c r="AD455">
        <v>10</v>
      </c>
    </row>
    <row r="456" spans="1:30" x14ac:dyDescent="0.3">
      <c r="A456">
        <v>8392801</v>
      </c>
      <c r="B456" t="s">
        <v>582</v>
      </c>
      <c r="C456" t="s">
        <v>30</v>
      </c>
      <c r="D456" t="s">
        <v>32</v>
      </c>
      <c r="E456">
        <v>98119</v>
      </c>
      <c r="F456">
        <v>47.651860659999997</v>
      </c>
      <c r="G456">
        <v>-122.3649937</v>
      </c>
      <c r="H456" t="s">
        <v>46</v>
      </c>
      <c r="I456" t="s">
        <v>34</v>
      </c>
      <c r="J456">
        <v>4</v>
      </c>
      <c r="K456">
        <v>1</v>
      </c>
      <c r="L456">
        <v>2</v>
      </c>
      <c r="M456">
        <v>2</v>
      </c>
      <c r="N456" t="s">
        <v>35</v>
      </c>
      <c r="O456" t="s">
        <v>2395</v>
      </c>
      <c r="P456" s="3" t="s">
        <v>42</v>
      </c>
      <c r="Q456" s="3" t="s">
        <v>61</v>
      </c>
      <c r="R456" s="3" t="s">
        <v>583</v>
      </c>
      <c r="S456" s="3" t="s">
        <v>42</v>
      </c>
      <c r="T456" s="3" t="s">
        <v>92</v>
      </c>
      <c r="U456" s="3" t="s">
        <v>44</v>
      </c>
      <c r="V456">
        <v>2</v>
      </c>
      <c r="W456">
        <v>1125</v>
      </c>
      <c r="X456">
        <v>5</v>
      </c>
      <c r="Y456">
        <v>100</v>
      </c>
      <c r="Z456">
        <v>10</v>
      </c>
      <c r="AA456">
        <v>10</v>
      </c>
      <c r="AB456">
        <v>10</v>
      </c>
      <c r="AC456">
        <v>9</v>
      </c>
      <c r="AD456">
        <v>10</v>
      </c>
    </row>
    <row r="457" spans="1:30" x14ac:dyDescent="0.3">
      <c r="A457">
        <v>7404370</v>
      </c>
      <c r="B457" t="s">
        <v>337</v>
      </c>
      <c r="C457" t="s">
        <v>30</v>
      </c>
      <c r="D457" t="s">
        <v>32</v>
      </c>
      <c r="E457">
        <v>98109</v>
      </c>
      <c r="F457">
        <v>47.64763894</v>
      </c>
      <c r="G457">
        <v>-122.3552943</v>
      </c>
      <c r="H457" t="s">
        <v>46</v>
      </c>
      <c r="I457" t="s">
        <v>34</v>
      </c>
      <c r="J457">
        <v>2</v>
      </c>
      <c r="K457">
        <v>1</v>
      </c>
      <c r="L457">
        <v>1</v>
      </c>
      <c r="M457">
        <v>1</v>
      </c>
      <c r="N457" t="s">
        <v>35</v>
      </c>
      <c r="O457" t="s">
        <v>2395</v>
      </c>
      <c r="P457" s="3" t="s">
        <v>151</v>
      </c>
      <c r="S457" s="3" t="s">
        <v>73</v>
      </c>
      <c r="U457" s="3" t="s">
        <v>66</v>
      </c>
      <c r="V457">
        <v>2</v>
      </c>
      <c r="W457">
        <v>1125</v>
      </c>
      <c r="X457">
        <v>2</v>
      </c>
      <c r="Y457">
        <v>80</v>
      </c>
      <c r="Z457">
        <v>9</v>
      </c>
      <c r="AA457">
        <v>10</v>
      </c>
      <c r="AB457">
        <v>10</v>
      </c>
      <c r="AC457">
        <v>10</v>
      </c>
      <c r="AD457">
        <v>10</v>
      </c>
    </row>
    <row r="458" spans="1:30" x14ac:dyDescent="0.3">
      <c r="A458">
        <v>3720511</v>
      </c>
      <c r="B458" t="s">
        <v>584</v>
      </c>
      <c r="C458" t="s">
        <v>30</v>
      </c>
      <c r="D458" t="s">
        <v>32</v>
      </c>
      <c r="E458">
        <v>98109</v>
      </c>
      <c r="F458">
        <v>47.647588319999997</v>
      </c>
      <c r="G458">
        <v>-122.35889539999999</v>
      </c>
      <c r="H458" t="s">
        <v>46</v>
      </c>
      <c r="I458" t="s">
        <v>34</v>
      </c>
      <c r="J458">
        <v>5</v>
      </c>
      <c r="K458">
        <v>3</v>
      </c>
      <c r="L458">
        <v>3</v>
      </c>
      <c r="M458">
        <v>3</v>
      </c>
      <c r="N458" t="s">
        <v>35</v>
      </c>
      <c r="O458" t="s">
        <v>2395</v>
      </c>
      <c r="P458" s="3" t="s">
        <v>390</v>
      </c>
      <c r="Q458" s="3" t="s">
        <v>80</v>
      </c>
      <c r="S458" s="3" t="s">
        <v>39</v>
      </c>
      <c r="T458" s="3" t="s">
        <v>56</v>
      </c>
      <c r="U458" s="3" t="s">
        <v>92</v>
      </c>
      <c r="V458">
        <v>2</v>
      </c>
      <c r="W458">
        <v>1125</v>
      </c>
      <c r="X458">
        <v>5</v>
      </c>
      <c r="Y458">
        <v>96</v>
      </c>
      <c r="Z458">
        <v>10</v>
      </c>
      <c r="AA458">
        <v>10</v>
      </c>
      <c r="AB458">
        <v>10</v>
      </c>
      <c r="AC458">
        <v>10</v>
      </c>
      <c r="AD458">
        <v>10</v>
      </c>
    </row>
    <row r="459" spans="1:30" x14ac:dyDescent="0.3">
      <c r="A459">
        <v>8193332</v>
      </c>
      <c r="B459" t="s">
        <v>585</v>
      </c>
      <c r="C459" t="s">
        <v>30</v>
      </c>
      <c r="D459" t="s">
        <v>32</v>
      </c>
      <c r="E459">
        <v>98109</v>
      </c>
      <c r="F459">
        <v>47.646658440000003</v>
      </c>
      <c r="G459">
        <v>-122.3568149</v>
      </c>
      <c r="H459" t="s">
        <v>33</v>
      </c>
      <c r="I459" t="s">
        <v>34</v>
      </c>
      <c r="J459">
        <v>4</v>
      </c>
      <c r="K459">
        <v>1</v>
      </c>
      <c r="L459">
        <v>1</v>
      </c>
      <c r="M459">
        <v>1</v>
      </c>
      <c r="N459" t="s">
        <v>35</v>
      </c>
      <c r="O459" t="s">
        <v>2395</v>
      </c>
      <c r="P459" s="3" t="s">
        <v>42</v>
      </c>
      <c r="Q459" s="3" t="s">
        <v>40</v>
      </c>
      <c r="R459" s="3" t="s">
        <v>109</v>
      </c>
      <c r="T459" s="3" t="s">
        <v>49</v>
      </c>
      <c r="U459" s="3" t="s">
        <v>44</v>
      </c>
      <c r="V459">
        <v>1</v>
      </c>
      <c r="W459">
        <v>1125</v>
      </c>
      <c r="X459">
        <v>1</v>
      </c>
      <c r="Y459">
        <v>80</v>
      </c>
      <c r="Z459">
        <v>10</v>
      </c>
      <c r="AA459">
        <v>10</v>
      </c>
      <c r="AB459">
        <v>10</v>
      </c>
      <c r="AC459">
        <v>10</v>
      </c>
      <c r="AD459">
        <v>8</v>
      </c>
    </row>
    <row r="460" spans="1:30" x14ac:dyDescent="0.3">
      <c r="A460">
        <v>7957904</v>
      </c>
      <c r="B460" t="s">
        <v>582</v>
      </c>
      <c r="C460" t="s">
        <v>30</v>
      </c>
      <c r="D460" t="s">
        <v>32</v>
      </c>
      <c r="E460">
        <v>98119</v>
      </c>
      <c r="F460">
        <v>47.65247214</v>
      </c>
      <c r="G460">
        <v>-122.3690778</v>
      </c>
      <c r="H460" t="s">
        <v>33</v>
      </c>
      <c r="I460" t="s">
        <v>34</v>
      </c>
      <c r="J460">
        <v>2</v>
      </c>
      <c r="K460">
        <v>1</v>
      </c>
      <c r="L460">
        <v>1</v>
      </c>
      <c r="M460">
        <v>1</v>
      </c>
      <c r="N460" t="s">
        <v>35</v>
      </c>
      <c r="O460" t="s">
        <v>2395</v>
      </c>
      <c r="P460" s="3" t="s">
        <v>60</v>
      </c>
      <c r="U460" s="3" t="s">
        <v>44</v>
      </c>
      <c r="V460">
        <v>1</v>
      </c>
      <c r="W460">
        <v>1125</v>
      </c>
      <c r="X460">
        <v>2</v>
      </c>
      <c r="Y460">
        <v>80</v>
      </c>
      <c r="Z460">
        <v>9</v>
      </c>
      <c r="AA460">
        <v>8</v>
      </c>
      <c r="AB460">
        <v>8</v>
      </c>
      <c r="AC460">
        <v>9</v>
      </c>
      <c r="AD460">
        <v>10</v>
      </c>
    </row>
    <row r="461" spans="1:30" x14ac:dyDescent="0.3">
      <c r="A461">
        <v>4555997</v>
      </c>
      <c r="B461" t="s">
        <v>99</v>
      </c>
      <c r="C461" t="s">
        <v>30</v>
      </c>
      <c r="D461" t="s">
        <v>32</v>
      </c>
      <c r="E461">
        <v>98119</v>
      </c>
      <c r="F461">
        <v>47.653491559999999</v>
      </c>
      <c r="G461">
        <v>-122.3697413</v>
      </c>
      <c r="H461" t="s">
        <v>33</v>
      </c>
      <c r="I461" t="s">
        <v>34</v>
      </c>
      <c r="J461">
        <v>4</v>
      </c>
      <c r="K461">
        <v>1</v>
      </c>
      <c r="L461">
        <v>0</v>
      </c>
      <c r="M461">
        <v>2</v>
      </c>
      <c r="N461" t="s">
        <v>35</v>
      </c>
      <c r="O461" t="s">
        <v>2395</v>
      </c>
      <c r="P461" s="3" t="s">
        <v>64</v>
      </c>
      <c r="Q461" s="3" t="s">
        <v>260</v>
      </c>
      <c r="R461" s="3" t="s">
        <v>586</v>
      </c>
      <c r="S461" s="3" t="s">
        <v>39</v>
      </c>
      <c r="T461" s="3" t="s">
        <v>119</v>
      </c>
      <c r="U461" s="3" t="s">
        <v>44</v>
      </c>
      <c r="V461">
        <v>4</v>
      </c>
      <c r="W461">
        <v>1125</v>
      </c>
      <c r="X461">
        <v>21</v>
      </c>
      <c r="Y461">
        <v>100</v>
      </c>
      <c r="Z461">
        <v>10</v>
      </c>
      <c r="AA461">
        <v>10</v>
      </c>
      <c r="AB461">
        <v>10</v>
      </c>
      <c r="AC461">
        <v>10</v>
      </c>
      <c r="AD461">
        <v>10</v>
      </c>
    </row>
    <row r="462" spans="1:30" x14ac:dyDescent="0.3">
      <c r="A462">
        <v>2267088</v>
      </c>
      <c r="B462" t="s">
        <v>581</v>
      </c>
      <c r="C462" t="s">
        <v>30</v>
      </c>
      <c r="D462" t="s">
        <v>32</v>
      </c>
      <c r="E462">
        <v>98119</v>
      </c>
      <c r="F462">
        <v>47.645302450000003</v>
      </c>
      <c r="G462">
        <v>-122.36090609999999</v>
      </c>
      <c r="H462" t="s">
        <v>33</v>
      </c>
      <c r="I462" t="s">
        <v>34</v>
      </c>
      <c r="J462">
        <v>5</v>
      </c>
      <c r="K462">
        <v>1</v>
      </c>
      <c r="L462">
        <v>2</v>
      </c>
      <c r="M462">
        <v>3</v>
      </c>
      <c r="N462" t="s">
        <v>35</v>
      </c>
      <c r="O462">
        <v>1200</v>
      </c>
      <c r="P462" s="3" t="s">
        <v>107</v>
      </c>
      <c r="Q462" s="3" t="s">
        <v>587</v>
      </c>
      <c r="R462" s="3" t="s">
        <v>570</v>
      </c>
      <c r="T462" s="3" t="s">
        <v>43</v>
      </c>
      <c r="U462" s="3" t="s">
        <v>49</v>
      </c>
      <c r="V462">
        <v>2</v>
      </c>
      <c r="W462">
        <v>1125</v>
      </c>
      <c r="X462">
        <v>60</v>
      </c>
      <c r="Y462">
        <v>97</v>
      </c>
      <c r="Z462">
        <v>10</v>
      </c>
      <c r="AA462">
        <v>10</v>
      </c>
      <c r="AB462">
        <v>10</v>
      </c>
      <c r="AC462">
        <v>10</v>
      </c>
      <c r="AD462">
        <v>10</v>
      </c>
    </row>
    <row r="463" spans="1:30" x14ac:dyDescent="0.3">
      <c r="A463">
        <v>108468</v>
      </c>
      <c r="B463" t="s">
        <v>588</v>
      </c>
      <c r="C463" t="s">
        <v>30</v>
      </c>
      <c r="D463" t="s">
        <v>32</v>
      </c>
      <c r="E463">
        <v>98119</v>
      </c>
      <c r="F463">
        <v>47.645288010000002</v>
      </c>
      <c r="G463">
        <v>-122.3726424</v>
      </c>
      <c r="H463" t="s">
        <v>46</v>
      </c>
      <c r="I463" t="s">
        <v>34</v>
      </c>
      <c r="J463">
        <v>9</v>
      </c>
      <c r="K463">
        <v>3</v>
      </c>
      <c r="L463">
        <v>4</v>
      </c>
      <c r="M463">
        <v>5</v>
      </c>
      <c r="N463" t="s">
        <v>35</v>
      </c>
      <c r="O463">
        <v>3000</v>
      </c>
      <c r="P463" s="3" t="s">
        <v>502</v>
      </c>
      <c r="S463" s="3" t="s">
        <v>73</v>
      </c>
      <c r="T463" s="3" t="s">
        <v>104</v>
      </c>
      <c r="U463" s="3" t="s">
        <v>66</v>
      </c>
      <c r="V463">
        <v>3</v>
      </c>
      <c r="W463">
        <v>30</v>
      </c>
      <c r="X463">
        <v>2</v>
      </c>
      <c r="Y463">
        <v>100</v>
      </c>
      <c r="Z463">
        <v>10</v>
      </c>
      <c r="AA463">
        <v>10</v>
      </c>
      <c r="AB463">
        <v>10</v>
      </c>
      <c r="AC463">
        <v>10</v>
      </c>
      <c r="AD463">
        <v>10</v>
      </c>
    </row>
    <row r="464" spans="1:30" x14ac:dyDescent="0.3">
      <c r="A464">
        <v>6400379</v>
      </c>
      <c r="B464" t="s">
        <v>581</v>
      </c>
      <c r="C464" t="s">
        <v>30</v>
      </c>
      <c r="D464" t="s">
        <v>32</v>
      </c>
      <c r="E464">
        <v>98119</v>
      </c>
      <c r="F464">
        <v>47.64353088</v>
      </c>
      <c r="G464">
        <v>-122.3608339</v>
      </c>
      <c r="H464" t="s">
        <v>46</v>
      </c>
      <c r="I464" t="s">
        <v>59</v>
      </c>
      <c r="J464">
        <v>2</v>
      </c>
      <c r="K464">
        <v>1</v>
      </c>
      <c r="L464">
        <v>1</v>
      </c>
      <c r="M464">
        <v>1</v>
      </c>
      <c r="N464" t="s">
        <v>35</v>
      </c>
      <c r="O464" t="s">
        <v>2395</v>
      </c>
      <c r="P464" s="3" t="s">
        <v>589</v>
      </c>
      <c r="Q464" s="3" t="s">
        <v>590</v>
      </c>
      <c r="R464" s="3" t="s">
        <v>542</v>
      </c>
      <c r="T464" s="3" t="s">
        <v>98</v>
      </c>
      <c r="U464" s="3" t="s">
        <v>44</v>
      </c>
      <c r="V464">
        <v>1</v>
      </c>
      <c r="W464">
        <v>1125</v>
      </c>
      <c r="X464">
        <v>21</v>
      </c>
      <c r="Y464">
        <v>94</v>
      </c>
      <c r="Z464">
        <v>10</v>
      </c>
      <c r="AA464">
        <v>9</v>
      </c>
      <c r="AB464">
        <v>9</v>
      </c>
      <c r="AC464">
        <v>10</v>
      </c>
      <c r="AD464">
        <v>9</v>
      </c>
    </row>
    <row r="465" spans="1:30" x14ac:dyDescent="0.3">
      <c r="A465">
        <v>5948003</v>
      </c>
      <c r="B465" t="s">
        <v>158</v>
      </c>
      <c r="C465" t="s">
        <v>30</v>
      </c>
      <c r="D465" t="s">
        <v>32</v>
      </c>
      <c r="E465">
        <v>98119</v>
      </c>
      <c r="F465">
        <v>47.641451510000003</v>
      </c>
      <c r="G465">
        <v>-122.3741879</v>
      </c>
      <c r="H465" t="s">
        <v>106</v>
      </c>
      <c r="I465" t="s">
        <v>59</v>
      </c>
      <c r="J465">
        <v>2</v>
      </c>
      <c r="K465">
        <v>1</v>
      </c>
      <c r="L465">
        <v>1</v>
      </c>
      <c r="M465">
        <v>1</v>
      </c>
      <c r="N465" t="s">
        <v>35</v>
      </c>
      <c r="O465" t="s">
        <v>2395</v>
      </c>
      <c r="P465" s="3" t="s">
        <v>149</v>
      </c>
      <c r="R465" s="3" t="s">
        <v>591</v>
      </c>
      <c r="T465" s="3" t="s">
        <v>89</v>
      </c>
      <c r="U465" s="3" t="s">
        <v>44</v>
      </c>
      <c r="V465">
        <v>3</v>
      </c>
      <c r="W465">
        <v>1125</v>
      </c>
      <c r="X465">
        <v>31</v>
      </c>
      <c r="Y465">
        <v>97</v>
      </c>
      <c r="Z465">
        <v>10</v>
      </c>
      <c r="AA465">
        <v>10</v>
      </c>
      <c r="AB465">
        <v>10</v>
      </c>
      <c r="AC465">
        <v>10</v>
      </c>
      <c r="AD465">
        <v>10</v>
      </c>
    </row>
    <row r="466" spans="1:30" x14ac:dyDescent="0.3">
      <c r="A466">
        <v>5058086</v>
      </c>
      <c r="B466" t="s">
        <v>153</v>
      </c>
      <c r="C466" t="s">
        <v>30</v>
      </c>
      <c r="D466" t="s">
        <v>32</v>
      </c>
      <c r="E466">
        <v>98119</v>
      </c>
      <c r="F466">
        <v>47.644913250000002</v>
      </c>
      <c r="G466">
        <v>-122.3734628</v>
      </c>
      <c r="H466" t="s">
        <v>33</v>
      </c>
      <c r="I466" t="s">
        <v>34</v>
      </c>
      <c r="J466">
        <v>2</v>
      </c>
      <c r="K466">
        <v>1</v>
      </c>
      <c r="L466">
        <v>0</v>
      </c>
      <c r="M466">
        <v>1</v>
      </c>
      <c r="N466" t="s">
        <v>35</v>
      </c>
      <c r="O466" t="s">
        <v>2395</v>
      </c>
      <c r="P466" s="3" t="s">
        <v>157</v>
      </c>
      <c r="Q466" s="3" t="s">
        <v>51</v>
      </c>
      <c r="S466" s="3" t="s">
        <v>101</v>
      </c>
      <c r="T466" s="3" t="s">
        <v>42</v>
      </c>
      <c r="U466" s="3" t="s">
        <v>69</v>
      </c>
      <c r="V466">
        <v>2</v>
      </c>
      <c r="W466">
        <v>14</v>
      </c>
      <c r="X466">
        <v>23</v>
      </c>
      <c r="Y466">
        <v>97</v>
      </c>
      <c r="Z466">
        <v>10</v>
      </c>
      <c r="AA466">
        <v>10</v>
      </c>
      <c r="AB466">
        <v>10</v>
      </c>
      <c r="AC466">
        <v>10</v>
      </c>
      <c r="AD466">
        <v>10</v>
      </c>
    </row>
    <row r="467" spans="1:30" x14ac:dyDescent="0.3">
      <c r="A467">
        <v>1209255</v>
      </c>
      <c r="B467" t="s">
        <v>110</v>
      </c>
      <c r="C467" t="s">
        <v>30</v>
      </c>
      <c r="D467" t="s">
        <v>32</v>
      </c>
      <c r="E467">
        <v>98119</v>
      </c>
      <c r="F467">
        <v>47.640947099999998</v>
      </c>
      <c r="G467">
        <v>-122.3573748</v>
      </c>
      <c r="H467" t="s">
        <v>46</v>
      </c>
      <c r="I467" t="s">
        <v>34</v>
      </c>
      <c r="J467">
        <v>6</v>
      </c>
      <c r="K467">
        <v>2</v>
      </c>
      <c r="L467">
        <v>3</v>
      </c>
      <c r="M467">
        <v>3</v>
      </c>
      <c r="N467" t="s">
        <v>35</v>
      </c>
      <c r="O467" t="s">
        <v>2395</v>
      </c>
      <c r="P467" s="3" t="s">
        <v>382</v>
      </c>
      <c r="S467" s="3" t="s">
        <v>73</v>
      </c>
      <c r="T467" s="3" t="s">
        <v>39</v>
      </c>
      <c r="U467" s="3" t="s">
        <v>44</v>
      </c>
      <c r="V467">
        <v>2</v>
      </c>
      <c r="W467">
        <v>21</v>
      </c>
      <c r="X467">
        <v>38</v>
      </c>
      <c r="Y467">
        <v>96</v>
      </c>
      <c r="Z467">
        <v>10</v>
      </c>
      <c r="AA467">
        <v>10</v>
      </c>
      <c r="AB467">
        <v>10</v>
      </c>
      <c r="AC467">
        <v>10</v>
      </c>
      <c r="AD467">
        <v>9</v>
      </c>
    </row>
    <row r="468" spans="1:30" x14ac:dyDescent="0.3">
      <c r="A468">
        <v>1914051</v>
      </c>
      <c r="B468" t="s">
        <v>38</v>
      </c>
      <c r="C468" t="s">
        <v>30</v>
      </c>
      <c r="D468" t="s">
        <v>32</v>
      </c>
      <c r="E468">
        <v>98119</v>
      </c>
      <c r="F468">
        <v>47.641414660000002</v>
      </c>
      <c r="G468">
        <v>-122.36549599999999</v>
      </c>
      <c r="H468" t="s">
        <v>33</v>
      </c>
      <c r="I468" t="s">
        <v>34</v>
      </c>
      <c r="J468">
        <v>2</v>
      </c>
      <c r="K468">
        <v>1</v>
      </c>
      <c r="L468">
        <v>1</v>
      </c>
      <c r="M468">
        <v>1</v>
      </c>
      <c r="N468" t="s">
        <v>35</v>
      </c>
      <c r="O468" t="s">
        <v>2395</v>
      </c>
      <c r="P468" s="3" t="s">
        <v>592</v>
      </c>
      <c r="Q468" s="3" t="s">
        <v>572</v>
      </c>
      <c r="R468" s="3" t="s">
        <v>573</v>
      </c>
      <c r="S468" s="3" t="s">
        <v>104</v>
      </c>
      <c r="T468" s="3" t="s">
        <v>92</v>
      </c>
      <c r="U468" s="3" t="s">
        <v>92</v>
      </c>
      <c r="V468">
        <v>2</v>
      </c>
      <c r="W468">
        <v>1125</v>
      </c>
      <c r="X468">
        <v>66</v>
      </c>
      <c r="Y468">
        <v>95</v>
      </c>
      <c r="Z468">
        <v>10</v>
      </c>
      <c r="AA468">
        <v>10</v>
      </c>
      <c r="AB468">
        <v>10</v>
      </c>
      <c r="AC468">
        <v>10</v>
      </c>
      <c r="AD468">
        <v>10</v>
      </c>
    </row>
    <row r="469" spans="1:30" x14ac:dyDescent="0.3">
      <c r="A469">
        <v>2923529</v>
      </c>
      <c r="B469" t="s">
        <v>593</v>
      </c>
      <c r="C469" t="s">
        <v>30</v>
      </c>
      <c r="D469" t="s">
        <v>32</v>
      </c>
      <c r="E469">
        <v>98109</v>
      </c>
      <c r="F469">
        <v>47.64652744</v>
      </c>
      <c r="G469">
        <v>-122.3543343</v>
      </c>
      <c r="H469" t="s">
        <v>33</v>
      </c>
      <c r="I469" t="s">
        <v>34</v>
      </c>
      <c r="J469">
        <v>3</v>
      </c>
      <c r="K469">
        <v>1</v>
      </c>
      <c r="L469">
        <v>1</v>
      </c>
      <c r="M469">
        <v>1</v>
      </c>
      <c r="N469" t="s">
        <v>35</v>
      </c>
      <c r="O469" t="s">
        <v>2395</v>
      </c>
      <c r="P469" s="3" t="s">
        <v>107</v>
      </c>
      <c r="Q469" s="3" t="s">
        <v>40</v>
      </c>
      <c r="R469" s="3" t="s">
        <v>41</v>
      </c>
      <c r="S469" s="3" t="s">
        <v>48</v>
      </c>
      <c r="T469" s="3" t="s">
        <v>92</v>
      </c>
      <c r="U469" s="3" t="s">
        <v>89</v>
      </c>
      <c r="V469">
        <v>2</v>
      </c>
      <c r="W469">
        <v>1125</v>
      </c>
      <c r="X469">
        <v>63</v>
      </c>
      <c r="Y469">
        <v>98</v>
      </c>
      <c r="Z469">
        <v>10</v>
      </c>
      <c r="AA469">
        <v>10</v>
      </c>
      <c r="AB469">
        <v>10</v>
      </c>
      <c r="AC469">
        <v>10</v>
      </c>
      <c r="AD469">
        <v>10</v>
      </c>
    </row>
    <row r="470" spans="1:30" x14ac:dyDescent="0.3">
      <c r="A470">
        <v>1027860</v>
      </c>
      <c r="B470" t="s">
        <v>99</v>
      </c>
      <c r="C470" t="s">
        <v>30</v>
      </c>
      <c r="D470" t="s">
        <v>32</v>
      </c>
      <c r="E470">
        <v>98119</v>
      </c>
      <c r="F470">
        <v>47.650795250000002</v>
      </c>
      <c r="G470">
        <v>-122.3723846</v>
      </c>
      <c r="H470" t="s">
        <v>46</v>
      </c>
      <c r="I470" t="s">
        <v>34</v>
      </c>
      <c r="J470">
        <v>5</v>
      </c>
      <c r="K470">
        <v>2</v>
      </c>
      <c r="L470">
        <v>2</v>
      </c>
      <c r="M470">
        <v>4</v>
      </c>
      <c r="N470" t="s">
        <v>35</v>
      </c>
      <c r="O470" t="s">
        <v>2395</v>
      </c>
      <c r="P470" s="3" t="s">
        <v>48</v>
      </c>
      <c r="S470" s="3" t="s">
        <v>39</v>
      </c>
      <c r="T470" s="3" t="s">
        <v>39</v>
      </c>
      <c r="U470" s="3" t="s">
        <v>44</v>
      </c>
      <c r="V470">
        <v>7</v>
      </c>
      <c r="W470">
        <v>30</v>
      </c>
      <c r="X470">
        <v>2</v>
      </c>
      <c r="Y470">
        <v>100</v>
      </c>
      <c r="Z470">
        <v>10</v>
      </c>
      <c r="AA470">
        <v>10</v>
      </c>
      <c r="AB470">
        <v>10</v>
      </c>
      <c r="AC470">
        <v>10</v>
      </c>
      <c r="AD470">
        <v>10</v>
      </c>
    </row>
    <row r="471" spans="1:30" x14ac:dyDescent="0.3">
      <c r="A471">
        <v>2373176</v>
      </c>
      <c r="B471" t="s">
        <v>38</v>
      </c>
      <c r="C471" t="s">
        <v>30</v>
      </c>
      <c r="D471" t="s">
        <v>32</v>
      </c>
      <c r="E471">
        <v>98119</v>
      </c>
      <c r="F471">
        <v>47.639925300000002</v>
      </c>
      <c r="G471">
        <v>-122.36743130000001</v>
      </c>
      <c r="H471" t="s">
        <v>33</v>
      </c>
      <c r="I471" t="s">
        <v>34</v>
      </c>
      <c r="J471">
        <v>2</v>
      </c>
      <c r="K471">
        <v>1</v>
      </c>
      <c r="L471">
        <v>1</v>
      </c>
      <c r="M471">
        <v>1</v>
      </c>
      <c r="N471" t="s">
        <v>35</v>
      </c>
      <c r="O471" t="s">
        <v>2395</v>
      </c>
      <c r="P471" s="3" t="s">
        <v>594</v>
      </c>
      <c r="Q471" s="3" t="s">
        <v>595</v>
      </c>
      <c r="R471" s="3" t="s">
        <v>596</v>
      </c>
      <c r="S471" s="3" t="s">
        <v>104</v>
      </c>
      <c r="T471" s="3" t="s">
        <v>92</v>
      </c>
      <c r="U471" s="3" t="s">
        <v>92</v>
      </c>
      <c r="V471">
        <v>2</v>
      </c>
      <c r="W471">
        <v>1125</v>
      </c>
      <c r="X471">
        <v>72</v>
      </c>
      <c r="Y471">
        <v>97</v>
      </c>
      <c r="Z471">
        <v>10</v>
      </c>
      <c r="AA471">
        <v>10</v>
      </c>
      <c r="AB471">
        <v>10</v>
      </c>
      <c r="AC471">
        <v>10</v>
      </c>
      <c r="AD471">
        <v>10</v>
      </c>
    </row>
    <row r="472" spans="1:30" x14ac:dyDescent="0.3">
      <c r="A472">
        <v>6404427</v>
      </c>
      <c r="B472" t="s">
        <v>93</v>
      </c>
      <c r="C472" t="s">
        <v>30</v>
      </c>
      <c r="D472" t="s">
        <v>32</v>
      </c>
      <c r="E472">
        <v>98119</v>
      </c>
      <c r="F472">
        <v>47.642382079999997</v>
      </c>
      <c r="G472">
        <v>-122.3720728</v>
      </c>
      <c r="H472" t="s">
        <v>46</v>
      </c>
      <c r="I472" t="s">
        <v>34</v>
      </c>
      <c r="J472">
        <v>4</v>
      </c>
      <c r="K472">
        <v>1</v>
      </c>
      <c r="L472">
        <v>2</v>
      </c>
      <c r="M472">
        <v>2</v>
      </c>
      <c r="N472" t="s">
        <v>35</v>
      </c>
      <c r="O472" t="s">
        <v>2395</v>
      </c>
      <c r="P472" s="3" t="s">
        <v>285</v>
      </c>
      <c r="Q472" s="3" t="s">
        <v>221</v>
      </c>
      <c r="S472" s="3" t="s">
        <v>73</v>
      </c>
      <c r="T472" s="3" t="s">
        <v>42</v>
      </c>
      <c r="U472" s="3" t="s">
        <v>89</v>
      </c>
      <c r="V472">
        <v>2</v>
      </c>
      <c r="W472">
        <v>30</v>
      </c>
      <c r="X472">
        <v>28</v>
      </c>
      <c r="Y472">
        <v>99</v>
      </c>
      <c r="Z472">
        <v>10</v>
      </c>
      <c r="AA472">
        <v>10</v>
      </c>
      <c r="AB472">
        <v>10</v>
      </c>
      <c r="AC472">
        <v>10</v>
      </c>
      <c r="AD472">
        <v>10</v>
      </c>
    </row>
    <row r="473" spans="1:30" x14ac:dyDescent="0.3">
      <c r="A473">
        <v>8517602</v>
      </c>
      <c r="B473" t="s">
        <v>71</v>
      </c>
      <c r="C473" t="s">
        <v>30</v>
      </c>
      <c r="D473" t="s">
        <v>32</v>
      </c>
      <c r="E473">
        <v>98109</v>
      </c>
      <c r="F473">
        <v>47.642656539999997</v>
      </c>
      <c r="G473">
        <v>-122.3581082</v>
      </c>
      <c r="H473" t="s">
        <v>46</v>
      </c>
      <c r="I473" t="s">
        <v>59</v>
      </c>
      <c r="J473">
        <v>2</v>
      </c>
      <c r="K473">
        <v>1.5</v>
      </c>
      <c r="L473">
        <v>1</v>
      </c>
      <c r="M473">
        <v>1</v>
      </c>
      <c r="N473" t="s">
        <v>35</v>
      </c>
      <c r="O473" t="s">
        <v>2395</v>
      </c>
      <c r="P473" s="3" t="s">
        <v>36</v>
      </c>
      <c r="Q473" s="3" t="s">
        <v>597</v>
      </c>
      <c r="R473" s="3" t="s">
        <v>253</v>
      </c>
      <c r="U473" s="3" t="s">
        <v>66</v>
      </c>
      <c r="V473">
        <v>1</v>
      </c>
      <c r="W473">
        <v>1125</v>
      </c>
      <c r="X473">
        <v>25</v>
      </c>
      <c r="Y473">
        <v>98</v>
      </c>
      <c r="Z473">
        <v>10</v>
      </c>
      <c r="AA473">
        <v>10</v>
      </c>
      <c r="AB473">
        <v>10</v>
      </c>
      <c r="AC473">
        <v>10</v>
      </c>
      <c r="AD473">
        <v>10</v>
      </c>
    </row>
    <row r="474" spans="1:30" x14ac:dyDescent="0.3">
      <c r="A474">
        <v>7035240</v>
      </c>
      <c r="B474" t="s">
        <v>50</v>
      </c>
      <c r="C474" t="s">
        <v>30</v>
      </c>
      <c r="D474" t="s">
        <v>32</v>
      </c>
      <c r="E474">
        <v>98119</v>
      </c>
      <c r="F474">
        <v>47.640964580000002</v>
      </c>
      <c r="G474">
        <v>-122.3682862</v>
      </c>
      <c r="H474" t="s">
        <v>46</v>
      </c>
      <c r="I474" t="s">
        <v>34</v>
      </c>
      <c r="J474">
        <v>8</v>
      </c>
      <c r="K474">
        <v>1.5</v>
      </c>
      <c r="L474">
        <v>3</v>
      </c>
      <c r="M474">
        <v>5</v>
      </c>
      <c r="N474" t="s">
        <v>35</v>
      </c>
      <c r="O474" t="s">
        <v>2395</v>
      </c>
      <c r="P474" s="3" t="s">
        <v>48</v>
      </c>
      <c r="Q474" s="3" t="s">
        <v>80</v>
      </c>
      <c r="T474" s="3" t="s">
        <v>42</v>
      </c>
      <c r="U474" s="3" t="s">
        <v>44</v>
      </c>
      <c r="V474">
        <v>7</v>
      </c>
      <c r="W474">
        <v>1125</v>
      </c>
      <c r="X474">
        <v>0</v>
      </c>
    </row>
    <row r="475" spans="1:30" x14ac:dyDescent="0.3">
      <c r="A475">
        <v>4583161</v>
      </c>
      <c r="B475" t="s">
        <v>121</v>
      </c>
      <c r="C475" t="s">
        <v>30</v>
      </c>
      <c r="D475" t="s">
        <v>32</v>
      </c>
      <c r="E475">
        <v>98119</v>
      </c>
      <c r="F475">
        <v>47.645192989999998</v>
      </c>
      <c r="G475">
        <v>-122.37581950000001</v>
      </c>
      <c r="H475" t="s">
        <v>46</v>
      </c>
      <c r="I475" t="s">
        <v>59</v>
      </c>
      <c r="J475">
        <v>2</v>
      </c>
      <c r="K475">
        <v>1</v>
      </c>
      <c r="L475">
        <v>1</v>
      </c>
      <c r="M475">
        <v>1</v>
      </c>
      <c r="N475" t="s">
        <v>35</v>
      </c>
      <c r="O475" t="s">
        <v>2395</v>
      </c>
      <c r="P475" s="3" t="s">
        <v>273</v>
      </c>
      <c r="Q475" s="3" t="s">
        <v>126</v>
      </c>
      <c r="R475" s="3" t="s">
        <v>275</v>
      </c>
      <c r="S475" s="3" t="s">
        <v>101</v>
      </c>
      <c r="T475" s="3" t="s">
        <v>89</v>
      </c>
      <c r="U475" s="3" t="s">
        <v>44</v>
      </c>
      <c r="V475">
        <v>1</v>
      </c>
      <c r="W475">
        <v>30</v>
      </c>
      <c r="X475">
        <v>27</v>
      </c>
      <c r="Y475">
        <v>96</v>
      </c>
      <c r="Z475">
        <v>9</v>
      </c>
      <c r="AA475">
        <v>10</v>
      </c>
      <c r="AB475">
        <v>10</v>
      </c>
      <c r="AC475">
        <v>9</v>
      </c>
      <c r="AD475">
        <v>9</v>
      </c>
    </row>
    <row r="476" spans="1:30" x14ac:dyDescent="0.3">
      <c r="A476">
        <v>7967844</v>
      </c>
      <c r="B476" t="s">
        <v>598</v>
      </c>
      <c r="C476" t="s">
        <v>30</v>
      </c>
      <c r="D476" t="s">
        <v>32</v>
      </c>
      <c r="E476">
        <v>98119</v>
      </c>
      <c r="F476">
        <v>47.644104660000004</v>
      </c>
      <c r="G476">
        <v>-122.3706796</v>
      </c>
      <c r="H476" t="s">
        <v>46</v>
      </c>
      <c r="I476" t="s">
        <v>34</v>
      </c>
      <c r="J476">
        <v>4</v>
      </c>
      <c r="K476">
        <v>1</v>
      </c>
      <c r="L476">
        <v>2</v>
      </c>
      <c r="M476">
        <v>2</v>
      </c>
      <c r="N476" t="s">
        <v>35</v>
      </c>
      <c r="O476" t="s">
        <v>2395</v>
      </c>
      <c r="P476" s="3" t="s">
        <v>599</v>
      </c>
      <c r="Q476" s="3" t="s">
        <v>600</v>
      </c>
      <c r="R476" s="3" t="s">
        <v>601</v>
      </c>
      <c r="T476" s="3" t="s">
        <v>60</v>
      </c>
      <c r="U476" s="3" t="s">
        <v>44</v>
      </c>
      <c r="V476">
        <v>1</v>
      </c>
      <c r="W476">
        <v>1125</v>
      </c>
      <c r="X476">
        <v>24</v>
      </c>
      <c r="Y476">
        <v>94</v>
      </c>
      <c r="Z476">
        <v>9</v>
      </c>
      <c r="AA476">
        <v>10</v>
      </c>
      <c r="AB476">
        <v>10</v>
      </c>
      <c r="AC476">
        <v>10</v>
      </c>
      <c r="AD476">
        <v>10</v>
      </c>
    </row>
    <row r="477" spans="1:30" x14ac:dyDescent="0.3">
      <c r="A477">
        <v>6562393</v>
      </c>
      <c r="B477" t="s">
        <v>598</v>
      </c>
      <c r="C477" t="s">
        <v>30</v>
      </c>
      <c r="D477" t="s">
        <v>32</v>
      </c>
      <c r="E477">
        <v>98119</v>
      </c>
      <c r="F477">
        <v>47.643624330000002</v>
      </c>
      <c r="G477">
        <v>-122.3674237</v>
      </c>
      <c r="H477" t="s">
        <v>46</v>
      </c>
      <c r="I477" t="s">
        <v>34</v>
      </c>
      <c r="J477">
        <v>6</v>
      </c>
      <c r="K477">
        <v>2</v>
      </c>
      <c r="L477">
        <v>2</v>
      </c>
      <c r="M477">
        <v>2</v>
      </c>
      <c r="N477" t="s">
        <v>35</v>
      </c>
      <c r="O477" t="s">
        <v>2395</v>
      </c>
      <c r="P477" s="3" t="s">
        <v>134</v>
      </c>
      <c r="Q477" s="3" t="s">
        <v>258</v>
      </c>
      <c r="R477" s="3" t="s">
        <v>602</v>
      </c>
      <c r="S477" s="3" t="s">
        <v>48</v>
      </c>
      <c r="T477" s="3" t="s">
        <v>160</v>
      </c>
      <c r="U477" s="3" t="s">
        <v>44</v>
      </c>
      <c r="V477">
        <v>3</v>
      </c>
      <c r="W477">
        <v>1125</v>
      </c>
      <c r="X477">
        <v>6</v>
      </c>
      <c r="Y477">
        <v>100</v>
      </c>
      <c r="Z477">
        <v>10</v>
      </c>
      <c r="AA477">
        <v>10</v>
      </c>
      <c r="AB477">
        <v>10</v>
      </c>
      <c r="AC477">
        <v>9</v>
      </c>
      <c r="AD477">
        <v>10</v>
      </c>
    </row>
    <row r="478" spans="1:30" x14ac:dyDescent="0.3">
      <c r="A478">
        <v>7807087</v>
      </c>
      <c r="B478" t="s">
        <v>603</v>
      </c>
      <c r="C478" t="s">
        <v>30</v>
      </c>
      <c r="D478" t="s">
        <v>32</v>
      </c>
      <c r="E478">
        <v>98119</v>
      </c>
      <c r="F478">
        <v>47.65433968</v>
      </c>
      <c r="G478">
        <v>-122.3708774</v>
      </c>
      <c r="H478" t="s">
        <v>46</v>
      </c>
      <c r="I478" t="s">
        <v>34</v>
      </c>
      <c r="J478">
        <v>4</v>
      </c>
      <c r="K478">
        <v>1</v>
      </c>
      <c r="L478">
        <v>2</v>
      </c>
      <c r="M478">
        <v>3</v>
      </c>
      <c r="N478" t="s">
        <v>35</v>
      </c>
      <c r="O478" t="s">
        <v>2395</v>
      </c>
      <c r="P478" s="3" t="s">
        <v>95</v>
      </c>
      <c r="S478" s="3" t="s">
        <v>42</v>
      </c>
      <c r="T478" s="3" t="s">
        <v>69</v>
      </c>
      <c r="U478" s="3" t="s">
        <v>89</v>
      </c>
      <c r="V478">
        <v>1</v>
      </c>
      <c r="W478">
        <v>1125</v>
      </c>
      <c r="X478">
        <v>10</v>
      </c>
      <c r="Y478">
        <v>94</v>
      </c>
      <c r="Z478">
        <v>10</v>
      </c>
      <c r="AA478">
        <v>10</v>
      </c>
      <c r="AB478">
        <v>10</v>
      </c>
      <c r="AC478">
        <v>9</v>
      </c>
      <c r="AD478">
        <v>9</v>
      </c>
    </row>
    <row r="479" spans="1:30" x14ac:dyDescent="0.3">
      <c r="A479">
        <v>5405643</v>
      </c>
      <c r="B479" t="s">
        <v>120</v>
      </c>
      <c r="C479" t="s">
        <v>30</v>
      </c>
      <c r="D479" t="s">
        <v>32</v>
      </c>
      <c r="E479">
        <v>98119</v>
      </c>
      <c r="F479">
        <v>47.650173039999999</v>
      </c>
      <c r="G479">
        <v>-122.3676004</v>
      </c>
      <c r="H479" t="s">
        <v>46</v>
      </c>
      <c r="I479" t="s">
        <v>34</v>
      </c>
      <c r="J479">
        <v>7</v>
      </c>
      <c r="K479">
        <v>1</v>
      </c>
      <c r="L479">
        <v>3</v>
      </c>
      <c r="M479">
        <v>3</v>
      </c>
      <c r="N479" t="s">
        <v>35</v>
      </c>
      <c r="O479" t="s">
        <v>2395</v>
      </c>
      <c r="P479" s="3" t="s">
        <v>95</v>
      </c>
      <c r="R479" s="3" t="s">
        <v>321</v>
      </c>
      <c r="S479" s="3" t="s">
        <v>54</v>
      </c>
      <c r="T479" s="3" t="s">
        <v>114</v>
      </c>
      <c r="U479" s="3" t="s">
        <v>57</v>
      </c>
      <c r="V479">
        <v>2</v>
      </c>
      <c r="W479">
        <v>1125</v>
      </c>
      <c r="X479">
        <v>52</v>
      </c>
      <c r="Y479">
        <v>99</v>
      </c>
      <c r="Z479">
        <v>10</v>
      </c>
      <c r="AA479">
        <v>10</v>
      </c>
      <c r="AB479">
        <v>10</v>
      </c>
      <c r="AC479">
        <v>10</v>
      </c>
      <c r="AD479">
        <v>10</v>
      </c>
    </row>
    <row r="480" spans="1:30" x14ac:dyDescent="0.3">
      <c r="A480">
        <v>7011200</v>
      </c>
      <c r="B480" t="s">
        <v>53</v>
      </c>
      <c r="C480" t="s">
        <v>30</v>
      </c>
      <c r="D480" t="s">
        <v>32</v>
      </c>
      <c r="E480">
        <v>98119</v>
      </c>
      <c r="F480">
        <v>47.650589770000003</v>
      </c>
      <c r="G480">
        <v>-122.37122859999999</v>
      </c>
      <c r="H480" t="s">
        <v>33</v>
      </c>
      <c r="I480" t="s">
        <v>34</v>
      </c>
      <c r="J480">
        <v>2</v>
      </c>
      <c r="K480">
        <v>1</v>
      </c>
      <c r="L480">
        <v>1</v>
      </c>
      <c r="M480">
        <v>1</v>
      </c>
      <c r="N480" t="s">
        <v>35</v>
      </c>
      <c r="O480" t="s">
        <v>2395</v>
      </c>
      <c r="P480" s="3" t="s">
        <v>95</v>
      </c>
      <c r="S480" s="3" t="s">
        <v>104</v>
      </c>
      <c r="T480" s="3" t="s">
        <v>69</v>
      </c>
      <c r="U480" s="3" t="s">
        <v>44</v>
      </c>
      <c r="V480">
        <v>1</v>
      </c>
      <c r="W480">
        <v>1125</v>
      </c>
      <c r="X480">
        <v>11</v>
      </c>
      <c r="Y480">
        <v>98</v>
      </c>
      <c r="Z480">
        <v>10</v>
      </c>
      <c r="AA480">
        <v>9</v>
      </c>
      <c r="AB480">
        <v>10</v>
      </c>
      <c r="AC480">
        <v>9</v>
      </c>
      <c r="AD480">
        <v>10</v>
      </c>
    </row>
    <row r="481" spans="1:30" x14ac:dyDescent="0.3">
      <c r="A481">
        <v>610989</v>
      </c>
      <c r="B481" t="s">
        <v>604</v>
      </c>
      <c r="C481" t="s">
        <v>30</v>
      </c>
      <c r="D481" t="s">
        <v>32</v>
      </c>
      <c r="F481">
        <v>47.649393430000003</v>
      </c>
      <c r="G481">
        <v>-122.3755835</v>
      </c>
      <c r="H481" t="s">
        <v>605</v>
      </c>
      <c r="I481" t="s">
        <v>59</v>
      </c>
      <c r="J481">
        <v>2</v>
      </c>
      <c r="K481">
        <v>1</v>
      </c>
      <c r="L481">
        <v>1</v>
      </c>
      <c r="M481">
        <v>1</v>
      </c>
      <c r="N481" t="s">
        <v>35</v>
      </c>
      <c r="O481" t="s">
        <v>2395</v>
      </c>
      <c r="P481" s="3" t="s">
        <v>368</v>
      </c>
      <c r="Q481" s="3" t="s">
        <v>185</v>
      </c>
      <c r="U481" s="3" t="s">
        <v>44</v>
      </c>
      <c r="V481">
        <v>2</v>
      </c>
      <c r="W481">
        <v>1125</v>
      </c>
      <c r="X481">
        <v>1</v>
      </c>
      <c r="Y481">
        <v>100</v>
      </c>
      <c r="Z481">
        <v>10</v>
      </c>
      <c r="AA481">
        <v>10</v>
      </c>
      <c r="AB481">
        <v>10</v>
      </c>
      <c r="AC481">
        <v>10</v>
      </c>
      <c r="AD481">
        <v>10</v>
      </c>
    </row>
    <row r="482" spans="1:30" x14ac:dyDescent="0.3">
      <c r="A482">
        <v>7839535</v>
      </c>
      <c r="B482" t="s">
        <v>581</v>
      </c>
      <c r="C482" t="s">
        <v>30</v>
      </c>
      <c r="D482" t="s">
        <v>32</v>
      </c>
      <c r="E482">
        <v>98119</v>
      </c>
      <c r="F482">
        <v>47.643411190000002</v>
      </c>
      <c r="G482">
        <v>-122.3627156</v>
      </c>
      <c r="H482" t="s">
        <v>46</v>
      </c>
      <c r="I482" t="s">
        <v>59</v>
      </c>
      <c r="J482">
        <v>2</v>
      </c>
      <c r="K482">
        <v>1</v>
      </c>
      <c r="L482">
        <v>1</v>
      </c>
      <c r="M482">
        <v>1</v>
      </c>
      <c r="N482" t="s">
        <v>35</v>
      </c>
      <c r="O482" t="s">
        <v>2395</v>
      </c>
      <c r="P482" s="3" t="s">
        <v>606</v>
      </c>
      <c r="Q482" s="3" t="s">
        <v>607</v>
      </c>
      <c r="R482" s="3" t="s">
        <v>608</v>
      </c>
      <c r="T482" s="3" t="s">
        <v>98</v>
      </c>
      <c r="U482" s="3" t="s">
        <v>44</v>
      </c>
      <c r="V482">
        <v>1</v>
      </c>
      <c r="W482">
        <v>1125</v>
      </c>
      <c r="X482">
        <v>4</v>
      </c>
      <c r="Y482">
        <v>95</v>
      </c>
      <c r="Z482">
        <v>10</v>
      </c>
      <c r="AA482">
        <v>9</v>
      </c>
      <c r="AB482">
        <v>9</v>
      </c>
      <c r="AC482">
        <v>10</v>
      </c>
      <c r="AD482">
        <v>9</v>
      </c>
    </row>
    <row r="483" spans="1:30" x14ac:dyDescent="0.3">
      <c r="A483">
        <v>4814894</v>
      </c>
      <c r="B483" t="s">
        <v>153</v>
      </c>
      <c r="C483" t="s">
        <v>30</v>
      </c>
      <c r="D483" t="s">
        <v>32</v>
      </c>
      <c r="E483">
        <v>98119</v>
      </c>
      <c r="F483">
        <v>47.643434999999997</v>
      </c>
      <c r="G483">
        <v>-122.3730079</v>
      </c>
      <c r="H483" t="s">
        <v>33</v>
      </c>
      <c r="I483" t="s">
        <v>34</v>
      </c>
      <c r="J483">
        <v>4</v>
      </c>
      <c r="K483">
        <v>1</v>
      </c>
      <c r="L483">
        <v>2</v>
      </c>
      <c r="M483">
        <v>2</v>
      </c>
      <c r="N483" t="s">
        <v>35</v>
      </c>
      <c r="O483" t="s">
        <v>2395</v>
      </c>
      <c r="P483" s="3" t="s">
        <v>434</v>
      </c>
      <c r="T483" s="3" t="s">
        <v>92</v>
      </c>
      <c r="U483" s="3" t="s">
        <v>57</v>
      </c>
      <c r="V483">
        <v>3</v>
      </c>
      <c r="W483">
        <v>20</v>
      </c>
      <c r="X483">
        <v>28</v>
      </c>
      <c r="Y483">
        <v>89</v>
      </c>
      <c r="Z483">
        <v>9</v>
      </c>
      <c r="AA483">
        <v>10</v>
      </c>
      <c r="AB483">
        <v>10</v>
      </c>
      <c r="AC483">
        <v>10</v>
      </c>
      <c r="AD483">
        <v>9</v>
      </c>
    </row>
    <row r="484" spans="1:30" x14ac:dyDescent="0.3">
      <c r="A484">
        <v>186328</v>
      </c>
      <c r="B484" t="s">
        <v>337</v>
      </c>
      <c r="C484" t="s">
        <v>30</v>
      </c>
      <c r="D484" t="s">
        <v>32</v>
      </c>
      <c r="E484">
        <v>98109</v>
      </c>
      <c r="F484">
        <v>47.644130859999997</v>
      </c>
      <c r="G484">
        <v>-122.3562992</v>
      </c>
      <c r="H484" t="s">
        <v>46</v>
      </c>
      <c r="I484" t="s">
        <v>34</v>
      </c>
      <c r="J484">
        <v>6</v>
      </c>
      <c r="K484">
        <v>3</v>
      </c>
      <c r="L484">
        <v>3</v>
      </c>
      <c r="M484">
        <v>2</v>
      </c>
      <c r="N484" t="s">
        <v>35</v>
      </c>
      <c r="O484" t="s">
        <v>2395</v>
      </c>
      <c r="P484" s="3" t="s">
        <v>104</v>
      </c>
      <c r="Q484" s="3" t="s">
        <v>258</v>
      </c>
      <c r="S484" s="3" t="s">
        <v>42</v>
      </c>
      <c r="T484" s="3" t="s">
        <v>42</v>
      </c>
      <c r="U484" s="3" t="s">
        <v>42</v>
      </c>
      <c r="V484">
        <v>3</v>
      </c>
      <c r="W484">
        <v>15</v>
      </c>
      <c r="X484">
        <v>1</v>
      </c>
    </row>
    <row r="485" spans="1:30" x14ac:dyDescent="0.3">
      <c r="A485">
        <v>7492877</v>
      </c>
      <c r="B485" t="s">
        <v>373</v>
      </c>
      <c r="C485" t="s">
        <v>30</v>
      </c>
      <c r="D485" t="s">
        <v>32</v>
      </c>
      <c r="E485">
        <v>98109</v>
      </c>
      <c r="F485">
        <v>47.645980719999997</v>
      </c>
      <c r="G485">
        <v>-122.3512444</v>
      </c>
      <c r="H485" t="s">
        <v>46</v>
      </c>
      <c r="I485" t="s">
        <v>34</v>
      </c>
      <c r="J485">
        <v>4</v>
      </c>
      <c r="K485">
        <v>1</v>
      </c>
      <c r="L485">
        <v>2</v>
      </c>
      <c r="M485">
        <v>2</v>
      </c>
      <c r="N485" t="s">
        <v>35</v>
      </c>
      <c r="O485" t="s">
        <v>2395</v>
      </c>
      <c r="P485" s="3" t="s">
        <v>230</v>
      </c>
      <c r="T485" s="3" t="s">
        <v>149</v>
      </c>
      <c r="U485" s="3" t="s">
        <v>44</v>
      </c>
      <c r="V485">
        <v>1</v>
      </c>
      <c r="W485">
        <v>1125</v>
      </c>
      <c r="X485">
        <v>7</v>
      </c>
      <c r="Y485">
        <v>94</v>
      </c>
      <c r="Z485">
        <v>10</v>
      </c>
      <c r="AA485">
        <v>9</v>
      </c>
      <c r="AB485">
        <v>9</v>
      </c>
      <c r="AC485">
        <v>9</v>
      </c>
      <c r="AD485">
        <v>9</v>
      </c>
    </row>
    <row r="486" spans="1:30" x14ac:dyDescent="0.3">
      <c r="A486">
        <v>6576228</v>
      </c>
      <c r="B486" t="s">
        <v>120</v>
      </c>
      <c r="C486" t="s">
        <v>30</v>
      </c>
      <c r="D486" t="s">
        <v>32</v>
      </c>
      <c r="E486">
        <v>98119</v>
      </c>
      <c r="F486">
        <v>47.652760200000003</v>
      </c>
      <c r="G486">
        <v>-122.36878419999999</v>
      </c>
      <c r="H486" t="s">
        <v>106</v>
      </c>
      <c r="I486" t="s">
        <v>34</v>
      </c>
      <c r="J486">
        <v>5</v>
      </c>
      <c r="K486">
        <v>1</v>
      </c>
      <c r="L486">
        <v>2</v>
      </c>
      <c r="M486">
        <v>2</v>
      </c>
      <c r="N486" t="s">
        <v>35</v>
      </c>
      <c r="O486" t="s">
        <v>2395</v>
      </c>
      <c r="P486" s="3" t="s">
        <v>609</v>
      </c>
      <c r="U486" s="3" t="s">
        <v>44</v>
      </c>
      <c r="V486">
        <v>1</v>
      </c>
      <c r="W486">
        <v>1125</v>
      </c>
      <c r="X486">
        <v>6</v>
      </c>
      <c r="Y486">
        <v>97</v>
      </c>
      <c r="Z486">
        <v>10</v>
      </c>
      <c r="AA486">
        <v>10</v>
      </c>
      <c r="AB486">
        <v>10</v>
      </c>
      <c r="AC486">
        <v>9</v>
      </c>
      <c r="AD486">
        <v>10</v>
      </c>
    </row>
    <row r="487" spans="1:30" x14ac:dyDescent="0.3">
      <c r="A487">
        <v>241016</v>
      </c>
      <c r="B487" t="s">
        <v>31</v>
      </c>
      <c r="C487" t="s">
        <v>30</v>
      </c>
      <c r="D487" t="s">
        <v>32</v>
      </c>
      <c r="E487">
        <v>98119</v>
      </c>
      <c r="F487">
        <v>47.643286240000002</v>
      </c>
      <c r="G487">
        <v>-122.3758186</v>
      </c>
      <c r="H487" t="s">
        <v>46</v>
      </c>
      <c r="I487" t="s">
        <v>34</v>
      </c>
      <c r="J487">
        <v>4</v>
      </c>
      <c r="K487">
        <v>1</v>
      </c>
      <c r="L487">
        <v>2</v>
      </c>
      <c r="M487">
        <v>3</v>
      </c>
      <c r="N487" t="s">
        <v>35</v>
      </c>
      <c r="O487" t="s">
        <v>2395</v>
      </c>
      <c r="P487" s="3" t="s">
        <v>208</v>
      </c>
      <c r="T487" s="3" t="s">
        <v>89</v>
      </c>
      <c r="U487" s="3" t="s">
        <v>37</v>
      </c>
      <c r="V487">
        <v>2</v>
      </c>
      <c r="W487">
        <v>60</v>
      </c>
      <c r="X487">
        <v>17</v>
      </c>
      <c r="Y487">
        <v>95</v>
      </c>
      <c r="Z487">
        <v>9</v>
      </c>
      <c r="AA487">
        <v>10</v>
      </c>
      <c r="AB487">
        <v>10</v>
      </c>
      <c r="AC487">
        <v>9</v>
      </c>
      <c r="AD487">
        <v>9</v>
      </c>
    </row>
    <row r="488" spans="1:30" x14ac:dyDescent="0.3">
      <c r="A488">
        <v>6968101</v>
      </c>
      <c r="B488" t="s">
        <v>71</v>
      </c>
      <c r="C488" t="s">
        <v>30</v>
      </c>
      <c r="D488" t="s">
        <v>32</v>
      </c>
      <c r="E488">
        <v>98109</v>
      </c>
      <c r="F488">
        <v>47.64152919</v>
      </c>
      <c r="G488">
        <v>-122.35670930000001</v>
      </c>
      <c r="H488" t="s">
        <v>33</v>
      </c>
      <c r="I488" t="s">
        <v>34</v>
      </c>
      <c r="J488">
        <v>5</v>
      </c>
      <c r="K488">
        <v>1</v>
      </c>
      <c r="L488">
        <v>2</v>
      </c>
      <c r="M488">
        <v>2</v>
      </c>
      <c r="N488" t="s">
        <v>35</v>
      </c>
      <c r="O488" t="s">
        <v>2395</v>
      </c>
      <c r="P488" s="3" t="s">
        <v>152</v>
      </c>
      <c r="U488" s="3" t="s">
        <v>44</v>
      </c>
      <c r="V488">
        <v>2</v>
      </c>
      <c r="W488">
        <v>1125</v>
      </c>
      <c r="X488">
        <v>8</v>
      </c>
      <c r="Y488">
        <v>97</v>
      </c>
      <c r="Z488">
        <v>9</v>
      </c>
      <c r="AA488">
        <v>10</v>
      </c>
      <c r="AB488">
        <v>10</v>
      </c>
      <c r="AC488">
        <v>10</v>
      </c>
      <c r="AD488">
        <v>10</v>
      </c>
    </row>
    <row r="489" spans="1:30" x14ac:dyDescent="0.3">
      <c r="A489">
        <v>5648564</v>
      </c>
      <c r="B489" t="s">
        <v>610</v>
      </c>
      <c r="C489" t="s">
        <v>30</v>
      </c>
      <c r="D489" t="s">
        <v>32</v>
      </c>
      <c r="E489">
        <v>98119</v>
      </c>
      <c r="F489">
        <v>47.647256900000002</v>
      </c>
      <c r="G489">
        <v>-122.35931890000001</v>
      </c>
      <c r="H489" t="s">
        <v>33</v>
      </c>
      <c r="I489" t="s">
        <v>34</v>
      </c>
      <c r="J489">
        <v>4</v>
      </c>
      <c r="K489">
        <v>1.5</v>
      </c>
      <c r="L489">
        <v>2</v>
      </c>
      <c r="M489">
        <v>4</v>
      </c>
      <c r="N489" t="s">
        <v>35</v>
      </c>
      <c r="O489" t="s">
        <v>2395</v>
      </c>
      <c r="P489" s="3" t="s">
        <v>39</v>
      </c>
      <c r="Q489" s="3" t="s">
        <v>40</v>
      </c>
      <c r="R489" s="3" t="s">
        <v>41</v>
      </c>
      <c r="S489" s="3" t="s">
        <v>73</v>
      </c>
      <c r="T489" s="3" t="s">
        <v>39</v>
      </c>
      <c r="U489" s="3" t="s">
        <v>42</v>
      </c>
      <c r="V489">
        <v>5</v>
      </c>
      <c r="W489">
        <v>125</v>
      </c>
      <c r="X489">
        <v>2</v>
      </c>
      <c r="Y489">
        <v>100</v>
      </c>
      <c r="Z489">
        <v>10</v>
      </c>
      <c r="AA489">
        <v>9</v>
      </c>
      <c r="AB489">
        <v>9</v>
      </c>
      <c r="AC489">
        <v>10</v>
      </c>
      <c r="AD489">
        <v>10</v>
      </c>
    </row>
    <row r="490" spans="1:30" x14ac:dyDescent="0.3">
      <c r="A490">
        <v>4116645</v>
      </c>
      <c r="B490" t="s">
        <v>611</v>
      </c>
      <c r="C490" t="s">
        <v>30</v>
      </c>
      <c r="D490" t="s">
        <v>32</v>
      </c>
      <c r="E490">
        <v>98109</v>
      </c>
      <c r="F490">
        <v>47.647215510000002</v>
      </c>
      <c r="G490">
        <v>-122.35669660000001</v>
      </c>
      <c r="H490" t="s">
        <v>33</v>
      </c>
      <c r="I490" t="s">
        <v>34</v>
      </c>
      <c r="J490">
        <v>3</v>
      </c>
      <c r="K490">
        <v>1</v>
      </c>
      <c r="L490">
        <v>1</v>
      </c>
      <c r="M490">
        <v>2</v>
      </c>
      <c r="N490" t="s">
        <v>100</v>
      </c>
      <c r="O490" t="s">
        <v>2395</v>
      </c>
      <c r="P490" s="3" t="s">
        <v>160</v>
      </c>
      <c r="Q490" s="3" t="s">
        <v>73</v>
      </c>
      <c r="R490" s="3" t="s">
        <v>91</v>
      </c>
      <c r="U490" s="3" t="s">
        <v>44</v>
      </c>
      <c r="V490">
        <v>1</v>
      </c>
      <c r="W490">
        <v>1125</v>
      </c>
      <c r="X490">
        <v>20</v>
      </c>
      <c r="Y490">
        <v>92</v>
      </c>
      <c r="Z490">
        <v>9</v>
      </c>
      <c r="AA490">
        <v>10</v>
      </c>
      <c r="AB490">
        <v>10</v>
      </c>
      <c r="AC490">
        <v>9</v>
      </c>
      <c r="AD490">
        <v>9</v>
      </c>
    </row>
    <row r="491" spans="1:30" x14ac:dyDescent="0.3">
      <c r="A491">
        <v>2419879</v>
      </c>
      <c r="B491" t="s">
        <v>348</v>
      </c>
      <c r="C491" t="s">
        <v>30</v>
      </c>
      <c r="D491" t="s">
        <v>32</v>
      </c>
      <c r="E491">
        <v>98109</v>
      </c>
      <c r="F491">
        <v>47.646883000000003</v>
      </c>
      <c r="G491">
        <v>-122.354231</v>
      </c>
      <c r="H491" t="s">
        <v>46</v>
      </c>
      <c r="I491" t="s">
        <v>34</v>
      </c>
      <c r="J491">
        <v>6</v>
      </c>
      <c r="K491">
        <v>2</v>
      </c>
      <c r="L491">
        <v>3</v>
      </c>
      <c r="M491">
        <v>3</v>
      </c>
      <c r="N491" t="s">
        <v>35</v>
      </c>
      <c r="O491" t="s">
        <v>2395</v>
      </c>
      <c r="P491" s="3" t="s">
        <v>48</v>
      </c>
      <c r="U491" s="3" t="s">
        <v>44</v>
      </c>
      <c r="V491">
        <v>3</v>
      </c>
      <c r="W491">
        <v>1125</v>
      </c>
      <c r="X491">
        <v>6</v>
      </c>
      <c r="Y491">
        <v>83</v>
      </c>
      <c r="Z491">
        <v>9</v>
      </c>
      <c r="AA491">
        <v>10</v>
      </c>
      <c r="AB491">
        <v>10</v>
      </c>
      <c r="AC491">
        <v>10</v>
      </c>
      <c r="AD491">
        <v>10</v>
      </c>
    </row>
    <row r="492" spans="1:30" x14ac:dyDescent="0.3">
      <c r="A492">
        <v>6425735</v>
      </c>
      <c r="B492" t="s">
        <v>610</v>
      </c>
      <c r="C492" t="s">
        <v>30</v>
      </c>
      <c r="D492" t="s">
        <v>32</v>
      </c>
      <c r="E492">
        <v>98119</v>
      </c>
      <c r="F492">
        <v>47.647192769999997</v>
      </c>
      <c r="G492">
        <v>-122.35890620000001</v>
      </c>
      <c r="H492" t="s">
        <v>33</v>
      </c>
      <c r="I492" t="s">
        <v>59</v>
      </c>
      <c r="J492">
        <v>1</v>
      </c>
      <c r="K492">
        <v>1</v>
      </c>
      <c r="L492">
        <v>1</v>
      </c>
      <c r="M492">
        <v>1</v>
      </c>
      <c r="N492" t="s">
        <v>35</v>
      </c>
      <c r="O492" t="s">
        <v>2395</v>
      </c>
      <c r="P492" s="3" t="s">
        <v>79</v>
      </c>
      <c r="Q492" s="3" t="s">
        <v>343</v>
      </c>
      <c r="R492" s="3" t="s">
        <v>91</v>
      </c>
      <c r="S492" s="3" t="s">
        <v>48</v>
      </c>
      <c r="T492" s="3" t="s">
        <v>43</v>
      </c>
      <c r="U492" s="3" t="s">
        <v>49</v>
      </c>
      <c r="V492">
        <v>1</v>
      </c>
      <c r="W492">
        <v>1125</v>
      </c>
      <c r="X492">
        <v>1</v>
      </c>
      <c r="Y492">
        <v>100</v>
      </c>
      <c r="Z492">
        <v>10</v>
      </c>
      <c r="AA492">
        <v>10</v>
      </c>
      <c r="AB492">
        <v>10</v>
      </c>
      <c r="AC492">
        <v>10</v>
      </c>
      <c r="AD492">
        <v>10</v>
      </c>
    </row>
    <row r="493" spans="1:30" x14ac:dyDescent="0.3">
      <c r="A493">
        <v>8105351</v>
      </c>
      <c r="B493" t="s">
        <v>612</v>
      </c>
      <c r="C493" t="s">
        <v>30</v>
      </c>
      <c r="D493" t="s">
        <v>32</v>
      </c>
      <c r="E493">
        <v>98109</v>
      </c>
      <c r="F493">
        <v>47.64478716</v>
      </c>
      <c r="G493">
        <v>-122.35131440000001</v>
      </c>
      <c r="H493" t="s">
        <v>46</v>
      </c>
      <c r="I493" t="s">
        <v>34</v>
      </c>
      <c r="J493">
        <v>4</v>
      </c>
      <c r="K493">
        <v>1</v>
      </c>
      <c r="L493">
        <v>2</v>
      </c>
      <c r="M493">
        <v>2</v>
      </c>
      <c r="N493" t="s">
        <v>35</v>
      </c>
      <c r="O493" t="s">
        <v>2395</v>
      </c>
      <c r="P493" s="3" t="s">
        <v>95</v>
      </c>
      <c r="T493" s="3" t="s">
        <v>98</v>
      </c>
      <c r="U493" s="3" t="s">
        <v>44</v>
      </c>
      <c r="V493">
        <v>1</v>
      </c>
      <c r="W493">
        <v>1125</v>
      </c>
      <c r="X493">
        <v>12</v>
      </c>
      <c r="Y493">
        <v>100</v>
      </c>
      <c r="Z493">
        <v>10</v>
      </c>
      <c r="AA493">
        <v>10</v>
      </c>
      <c r="AB493">
        <v>10</v>
      </c>
      <c r="AC493">
        <v>10</v>
      </c>
      <c r="AD493">
        <v>10</v>
      </c>
    </row>
    <row r="494" spans="1:30" x14ac:dyDescent="0.3">
      <c r="A494">
        <v>9136499</v>
      </c>
      <c r="B494" t="s">
        <v>121</v>
      </c>
      <c r="C494" t="s">
        <v>30</v>
      </c>
      <c r="D494" t="s">
        <v>32</v>
      </c>
      <c r="E494">
        <v>98119</v>
      </c>
      <c r="F494">
        <v>47.64535059</v>
      </c>
      <c r="G494">
        <v>-122.3751942</v>
      </c>
      <c r="H494" t="s">
        <v>156</v>
      </c>
      <c r="I494" t="s">
        <v>59</v>
      </c>
      <c r="J494">
        <v>1</v>
      </c>
      <c r="K494">
        <v>1</v>
      </c>
      <c r="L494">
        <v>1</v>
      </c>
      <c r="M494">
        <v>1</v>
      </c>
      <c r="N494" t="s">
        <v>35</v>
      </c>
      <c r="O494" t="s">
        <v>2395</v>
      </c>
      <c r="P494" s="3" t="s">
        <v>42</v>
      </c>
      <c r="U494" s="3" t="s">
        <v>44</v>
      </c>
      <c r="V494">
        <v>1</v>
      </c>
      <c r="W494">
        <v>1125</v>
      </c>
      <c r="X494">
        <v>0</v>
      </c>
    </row>
    <row r="495" spans="1:30" x14ac:dyDescent="0.3">
      <c r="A495">
        <v>3639023</v>
      </c>
      <c r="B495" t="s">
        <v>613</v>
      </c>
      <c r="C495" t="s">
        <v>30</v>
      </c>
      <c r="D495" t="s">
        <v>32</v>
      </c>
      <c r="E495">
        <v>98119</v>
      </c>
      <c r="F495">
        <v>47.64480022</v>
      </c>
      <c r="G495">
        <v>-122.3739315</v>
      </c>
      <c r="H495" t="s">
        <v>156</v>
      </c>
      <c r="I495" t="s">
        <v>59</v>
      </c>
      <c r="J495">
        <v>2</v>
      </c>
      <c r="K495">
        <v>1.5</v>
      </c>
      <c r="L495">
        <v>1</v>
      </c>
      <c r="M495">
        <v>1</v>
      </c>
      <c r="N495" t="s">
        <v>35</v>
      </c>
      <c r="O495" t="s">
        <v>2395</v>
      </c>
      <c r="P495" s="3" t="s">
        <v>614</v>
      </c>
      <c r="Q495" s="3" t="s">
        <v>73</v>
      </c>
      <c r="R495" s="3" t="s">
        <v>221</v>
      </c>
      <c r="S495" s="3" t="s">
        <v>101</v>
      </c>
      <c r="T495" s="3" t="s">
        <v>92</v>
      </c>
      <c r="U495" s="3" t="s">
        <v>44</v>
      </c>
      <c r="V495">
        <v>2</v>
      </c>
      <c r="W495">
        <v>1125</v>
      </c>
      <c r="X495">
        <v>8</v>
      </c>
      <c r="Y495">
        <v>93</v>
      </c>
      <c r="Z495">
        <v>10</v>
      </c>
      <c r="AA495">
        <v>10</v>
      </c>
      <c r="AB495">
        <v>10</v>
      </c>
      <c r="AC495">
        <v>9</v>
      </c>
      <c r="AD495">
        <v>9</v>
      </c>
    </row>
    <row r="496" spans="1:30" x14ac:dyDescent="0.3">
      <c r="A496">
        <v>6724599</v>
      </c>
      <c r="B496" t="s">
        <v>38</v>
      </c>
      <c r="C496" t="s">
        <v>30</v>
      </c>
      <c r="D496" t="s">
        <v>32</v>
      </c>
      <c r="E496">
        <v>98119</v>
      </c>
      <c r="F496">
        <v>47.64018626</v>
      </c>
      <c r="G496">
        <v>-122.36637570000001</v>
      </c>
      <c r="H496" t="s">
        <v>33</v>
      </c>
      <c r="I496" t="s">
        <v>34</v>
      </c>
      <c r="J496">
        <v>3</v>
      </c>
      <c r="K496">
        <v>1</v>
      </c>
      <c r="L496">
        <v>1</v>
      </c>
      <c r="M496">
        <v>1</v>
      </c>
      <c r="N496" t="s">
        <v>35</v>
      </c>
      <c r="O496" t="s">
        <v>2395</v>
      </c>
      <c r="P496" s="3" t="s">
        <v>223</v>
      </c>
      <c r="S496" s="3" t="s">
        <v>104</v>
      </c>
      <c r="T496" s="3" t="s">
        <v>49</v>
      </c>
      <c r="U496" s="3" t="s">
        <v>66</v>
      </c>
      <c r="V496">
        <v>4</v>
      </c>
      <c r="W496">
        <v>16</v>
      </c>
      <c r="X496">
        <v>13</v>
      </c>
      <c r="Y496">
        <v>98</v>
      </c>
      <c r="Z496">
        <v>10</v>
      </c>
      <c r="AA496">
        <v>10</v>
      </c>
      <c r="AB496">
        <v>10</v>
      </c>
      <c r="AC496">
        <v>10</v>
      </c>
      <c r="AD496">
        <v>10</v>
      </c>
    </row>
    <row r="497" spans="1:30" x14ac:dyDescent="0.3">
      <c r="A497">
        <v>4211629</v>
      </c>
      <c r="B497" t="s">
        <v>99</v>
      </c>
      <c r="C497" t="s">
        <v>30</v>
      </c>
      <c r="D497" t="s">
        <v>32</v>
      </c>
      <c r="E497">
        <v>98119</v>
      </c>
      <c r="F497">
        <v>47.649366860000001</v>
      </c>
      <c r="G497">
        <v>-122.37224740000001</v>
      </c>
      <c r="H497" t="s">
        <v>33</v>
      </c>
      <c r="I497" t="s">
        <v>34</v>
      </c>
      <c r="J497">
        <v>4</v>
      </c>
      <c r="K497">
        <v>1</v>
      </c>
      <c r="L497">
        <v>2</v>
      </c>
      <c r="M497">
        <v>2</v>
      </c>
      <c r="N497" t="s">
        <v>35</v>
      </c>
      <c r="O497" t="s">
        <v>2395</v>
      </c>
      <c r="P497" s="3" t="s">
        <v>316</v>
      </c>
      <c r="Q497" s="3" t="s">
        <v>615</v>
      </c>
      <c r="R497" s="3" t="s">
        <v>570</v>
      </c>
      <c r="S497" s="3" t="s">
        <v>39</v>
      </c>
      <c r="T497" s="3" t="s">
        <v>64</v>
      </c>
      <c r="U497" s="3" t="s">
        <v>44</v>
      </c>
      <c r="V497">
        <v>3</v>
      </c>
      <c r="W497">
        <v>1125</v>
      </c>
      <c r="X497">
        <v>7</v>
      </c>
      <c r="Y497">
        <v>100</v>
      </c>
      <c r="Z497">
        <v>10</v>
      </c>
      <c r="AA497">
        <v>10</v>
      </c>
      <c r="AB497">
        <v>10</v>
      </c>
      <c r="AC497">
        <v>10</v>
      </c>
      <c r="AD497">
        <v>9</v>
      </c>
    </row>
    <row r="498" spans="1:30" x14ac:dyDescent="0.3">
      <c r="A498">
        <v>7151924</v>
      </c>
      <c r="B498" t="s">
        <v>616</v>
      </c>
      <c r="C498" t="s">
        <v>30</v>
      </c>
      <c r="D498" t="s">
        <v>32</v>
      </c>
      <c r="E498">
        <v>98119</v>
      </c>
      <c r="F498">
        <v>47.643149860000001</v>
      </c>
      <c r="G498">
        <v>-122.35895240000001</v>
      </c>
      <c r="H498" t="s">
        <v>46</v>
      </c>
      <c r="I498" t="s">
        <v>34</v>
      </c>
      <c r="J498">
        <v>2</v>
      </c>
      <c r="K498">
        <v>1</v>
      </c>
      <c r="L498">
        <v>1</v>
      </c>
      <c r="M498">
        <v>1</v>
      </c>
      <c r="N498" t="s">
        <v>35</v>
      </c>
      <c r="O498" t="s">
        <v>2395</v>
      </c>
      <c r="P498" s="3" t="s">
        <v>39</v>
      </c>
      <c r="S498" s="3" t="s">
        <v>48</v>
      </c>
      <c r="T498" s="3" t="s">
        <v>114</v>
      </c>
      <c r="U498" s="3" t="s">
        <v>44</v>
      </c>
      <c r="V498">
        <v>2</v>
      </c>
      <c r="W498">
        <v>14</v>
      </c>
      <c r="X498">
        <v>9</v>
      </c>
      <c r="Y498">
        <v>96</v>
      </c>
      <c r="Z498">
        <v>10</v>
      </c>
      <c r="AA498">
        <v>10</v>
      </c>
      <c r="AB498">
        <v>10</v>
      </c>
      <c r="AC498">
        <v>10</v>
      </c>
      <c r="AD498">
        <v>9</v>
      </c>
    </row>
    <row r="499" spans="1:30" x14ac:dyDescent="0.3">
      <c r="A499">
        <v>704764</v>
      </c>
      <c r="B499" t="s">
        <v>588</v>
      </c>
      <c r="C499" t="s">
        <v>30</v>
      </c>
      <c r="D499" t="s">
        <v>32</v>
      </c>
      <c r="E499">
        <v>98119</v>
      </c>
      <c r="F499">
        <v>47.642151810000001</v>
      </c>
      <c r="G499">
        <v>-122.36959280000001</v>
      </c>
      <c r="H499" t="s">
        <v>33</v>
      </c>
      <c r="I499" t="s">
        <v>34</v>
      </c>
      <c r="J499">
        <v>4</v>
      </c>
      <c r="K499">
        <v>1</v>
      </c>
      <c r="L499">
        <v>2</v>
      </c>
      <c r="M499">
        <v>2</v>
      </c>
      <c r="N499" t="s">
        <v>35</v>
      </c>
      <c r="O499" t="s">
        <v>2395</v>
      </c>
      <c r="P499" s="3" t="s">
        <v>107</v>
      </c>
      <c r="S499" s="3" t="s">
        <v>101</v>
      </c>
      <c r="T499" s="3" t="s">
        <v>92</v>
      </c>
      <c r="U499" s="3" t="s">
        <v>49</v>
      </c>
      <c r="V499">
        <v>1</v>
      </c>
      <c r="W499">
        <v>15</v>
      </c>
      <c r="X499">
        <v>112</v>
      </c>
      <c r="Y499">
        <v>97</v>
      </c>
      <c r="Z499">
        <v>10</v>
      </c>
      <c r="AA499">
        <v>10</v>
      </c>
      <c r="AB499">
        <v>10</v>
      </c>
      <c r="AC499">
        <v>10</v>
      </c>
      <c r="AD499">
        <v>10</v>
      </c>
    </row>
    <row r="500" spans="1:30" x14ac:dyDescent="0.3">
      <c r="A500">
        <v>1796217</v>
      </c>
      <c r="B500" t="s">
        <v>593</v>
      </c>
      <c r="C500" t="s">
        <v>30</v>
      </c>
      <c r="D500" t="s">
        <v>32</v>
      </c>
      <c r="E500">
        <v>98109</v>
      </c>
      <c r="F500">
        <v>47.647836779999999</v>
      </c>
      <c r="G500">
        <v>-122.35616880000001</v>
      </c>
      <c r="H500" t="s">
        <v>46</v>
      </c>
      <c r="I500" t="s">
        <v>34</v>
      </c>
      <c r="J500">
        <v>8</v>
      </c>
      <c r="K500">
        <v>2.5</v>
      </c>
      <c r="L500">
        <v>3</v>
      </c>
      <c r="M500">
        <v>4</v>
      </c>
      <c r="N500" t="s">
        <v>35</v>
      </c>
      <c r="O500" t="s">
        <v>2395</v>
      </c>
      <c r="P500" s="3" t="s">
        <v>617</v>
      </c>
      <c r="T500" s="3" t="s">
        <v>618</v>
      </c>
      <c r="U500" s="3" t="s">
        <v>44</v>
      </c>
      <c r="V500">
        <v>3</v>
      </c>
      <c r="W500">
        <v>365</v>
      </c>
      <c r="X500">
        <v>12</v>
      </c>
      <c r="Y500">
        <v>95</v>
      </c>
      <c r="Z500">
        <v>10</v>
      </c>
      <c r="AA500">
        <v>10</v>
      </c>
      <c r="AB500">
        <v>10</v>
      </c>
      <c r="AC500">
        <v>9</v>
      </c>
      <c r="AD500">
        <v>9</v>
      </c>
    </row>
    <row r="501" spans="1:30" x14ac:dyDescent="0.3">
      <c r="A501">
        <v>4661812</v>
      </c>
      <c r="B501" t="s">
        <v>158</v>
      </c>
      <c r="C501" t="s">
        <v>30</v>
      </c>
      <c r="D501" t="s">
        <v>32</v>
      </c>
      <c r="E501">
        <v>98119</v>
      </c>
      <c r="F501">
        <v>47.644020849999997</v>
      </c>
      <c r="G501">
        <v>-122.3755716</v>
      </c>
      <c r="H501" t="s">
        <v>33</v>
      </c>
      <c r="I501" t="s">
        <v>34</v>
      </c>
      <c r="J501">
        <v>6</v>
      </c>
      <c r="K501">
        <v>1</v>
      </c>
      <c r="L501">
        <v>2</v>
      </c>
      <c r="M501">
        <v>2</v>
      </c>
      <c r="N501" t="s">
        <v>35</v>
      </c>
      <c r="O501" t="s">
        <v>2395</v>
      </c>
      <c r="P501" s="3" t="s">
        <v>208</v>
      </c>
      <c r="Q501" s="3" t="s">
        <v>108</v>
      </c>
      <c r="R501" s="3" t="s">
        <v>310</v>
      </c>
      <c r="S501" s="3" t="s">
        <v>42</v>
      </c>
      <c r="T501" s="3" t="s">
        <v>64</v>
      </c>
      <c r="U501" s="3" t="s">
        <v>57</v>
      </c>
      <c r="V501">
        <v>3</v>
      </c>
      <c r="W501">
        <v>1125</v>
      </c>
      <c r="X501">
        <v>10</v>
      </c>
      <c r="Y501">
        <v>88</v>
      </c>
      <c r="Z501">
        <v>10</v>
      </c>
      <c r="AA501">
        <v>9</v>
      </c>
      <c r="AB501">
        <v>10</v>
      </c>
      <c r="AC501">
        <v>9</v>
      </c>
      <c r="AD501">
        <v>9</v>
      </c>
    </row>
    <row r="502" spans="1:30" x14ac:dyDescent="0.3">
      <c r="A502">
        <v>8811945</v>
      </c>
      <c r="B502" t="s">
        <v>63</v>
      </c>
      <c r="C502" t="s">
        <v>30</v>
      </c>
      <c r="D502" t="s">
        <v>32</v>
      </c>
      <c r="E502">
        <v>98119</v>
      </c>
      <c r="F502">
        <v>47.642662280000003</v>
      </c>
      <c r="G502">
        <v>-122.371084</v>
      </c>
      <c r="H502" t="s">
        <v>46</v>
      </c>
      <c r="I502" t="s">
        <v>34</v>
      </c>
      <c r="J502">
        <v>4</v>
      </c>
      <c r="K502">
        <v>1</v>
      </c>
      <c r="L502">
        <v>2</v>
      </c>
      <c r="M502">
        <v>2</v>
      </c>
      <c r="N502" t="s">
        <v>35</v>
      </c>
      <c r="O502" t="s">
        <v>2395</v>
      </c>
      <c r="P502" s="3" t="s">
        <v>42</v>
      </c>
      <c r="Q502" s="3" t="s">
        <v>55</v>
      </c>
      <c r="R502" s="3" t="s">
        <v>319</v>
      </c>
      <c r="S502" s="3" t="s">
        <v>42</v>
      </c>
      <c r="T502" s="3" t="s">
        <v>92</v>
      </c>
      <c r="U502" s="3" t="s">
        <v>49</v>
      </c>
      <c r="V502">
        <v>6</v>
      </c>
      <c r="W502">
        <v>28</v>
      </c>
      <c r="X502">
        <v>0</v>
      </c>
    </row>
    <row r="503" spans="1:30" x14ac:dyDescent="0.3">
      <c r="A503">
        <v>1090307</v>
      </c>
      <c r="B503" t="s">
        <v>619</v>
      </c>
      <c r="C503" t="s">
        <v>423</v>
      </c>
      <c r="D503" t="s">
        <v>32</v>
      </c>
      <c r="E503">
        <v>98115</v>
      </c>
      <c r="F503">
        <v>47.677015050000001</v>
      </c>
      <c r="G503">
        <v>-122.33084770000001</v>
      </c>
      <c r="H503" t="s">
        <v>46</v>
      </c>
      <c r="I503" t="s">
        <v>59</v>
      </c>
      <c r="J503">
        <v>2</v>
      </c>
      <c r="K503">
        <v>1</v>
      </c>
      <c r="L503">
        <v>1</v>
      </c>
      <c r="M503">
        <v>1</v>
      </c>
      <c r="N503" t="s">
        <v>35</v>
      </c>
      <c r="O503" t="s">
        <v>2395</v>
      </c>
      <c r="P503" s="3" t="s">
        <v>94</v>
      </c>
      <c r="Q503" s="3" t="s">
        <v>620</v>
      </c>
      <c r="U503" s="3" t="s">
        <v>62</v>
      </c>
      <c r="V503">
        <v>2</v>
      </c>
      <c r="W503">
        <v>14</v>
      </c>
      <c r="X503">
        <v>81</v>
      </c>
      <c r="Y503">
        <v>98</v>
      </c>
      <c r="Z503">
        <v>10</v>
      </c>
      <c r="AA503">
        <v>10</v>
      </c>
      <c r="AB503">
        <v>10</v>
      </c>
      <c r="AC503">
        <v>10</v>
      </c>
      <c r="AD503">
        <v>10</v>
      </c>
    </row>
    <row r="504" spans="1:30" x14ac:dyDescent="0.3">
      <c r="A504">
        <v>15108</v>
      </c>
      <c r="B504" t="s">
        <v>621</v>
      </c>
      <c r="C504" t="s">
        <v>423</v>
      </c>
      <c r="D504" t="s">
        <v>32</v>
      </c>
      <c r="E504">
        <v>98103</v>
      </c>
      <c r="F504">
        <v>47.688265549999997</v>
      </c>
      <c r="G504">
        <v>-122.33585549999999</v>
      </c>
      <c r="H504" t="s">
        <v>46</v>
      </c>
      <c r="I504" t="s">
        <v>59</v>
      </c>
      <c r="J504">
        <v>2</v>
      </c>
      <c r="K504">
        <v>1.5</v>
      </c>
      <c r="L504">
        <v>1</v>
      </c>
      <c r="M504">
        <v>1</v>
      </c>
      <c r="N504" t="s">
        <v>35</v>
      </c>
      <c r="O504">
        <v>140</v>
      </c>
      <c r="P504" s="3" t="s">
        <v>69</v>
      </c>
      <c r="Q504" s="3" t="s">
        <v>220</v>
      </c>
      <c r="R504" s="3" t="s">
        <v>40</v>
      </c>
      <c r="U504" s="3" t="s">
        <v>57</v>
      </c>
      <c r="V504">
        <v>1</v>
      </c>
      <c r="W504">
        <v>730</v>
      </c>
      <c r="X504">
        <v>42</v>
      </c>
      <c r="Y504">
        <v>86</v>
      </c>
      <c r="Z504">
        <v>8</v>
      </c>
      <c r="AA504">
        <v>10</v>
      </c>
      <c r="AB504">
        <v>10</v>
      </c>
      <c r="AC504">
        <v>9</v>
      </c>
      <c r="AD504">
        <v>9</v>
      </c>
    </row>
    <row r="505" spans="1:30" x14ac:dyDescent="0.3">
      <c r="A505">
        <v>1882316</v>
      </c>
      <c r="B505" t="s">
        <v>622</v>
      </c>
      <c r="C505" t="s">
        <v>423</v>
      </c>
      <c r="D505" t="s">
        <v>32</v>
      </c>
      <c r="E505">
        <v>98103</v>
      </c>
      <c r="F505">
        <v>47.686145009999997</v>
      </c>
      <c r="G505">
        <v>-122.332185</v>
      </c>
      <c r="H505" t="s">
        <v>46</v>
      </c>
      <c r="I505" t="s">
        <v>34</v>
      </c>
      <c r="J505">
        <v>6</v>
      </c>
      <c r="K505">
        <v>3</v>
      </c>
      <c r="L505">
        <v>3</v>
      </c>
      <c r="M505">
        <v>3</v>
      </c>
      <c r="N505" t="s">
        <v>35</v>
      </c>
      <c r="O505" t="s">
        <v>2395</v>
      </c>
      <c r="P505" s="3" t="s">
        <v>528</v>
      </c>
      <c r="Q505" s="3" t="s">
        <v>253</v>
      </c>
      <c r="R505" s="3" t="s">
        <v>623</v>
      </c>
      <c r="S505" s="3" t="s">
        <v>101</v>
      </c>
      <c r="T505" s="3" t="s">
        <v>42</v>
      </c>
      <c r="U505" s="3" t="s">
        <v>44</v>
      </c>
      <c r="V505">
        <v>3</v>
      </c>
      <c r="W505">
        <v>365</v>
      </c>
      <c r="X505">
        <v>37</v>
      </c>
      <c r="Y505">
        <v>93</v>
      </c>
      <c r="Z505">
        <v>10</v>
      </c>
      <c r="AA505">
        <v>9</v>
      </c>
      <c r="AB505">
        <v>10</v>
      </c>
      <c r="AC505">
        <v>9</v>
      </c>
      <c r="AD505">
        <v>9</v>
      </c>
    </row>
    <row r="506" spans="1:30" x14ac:dyDescent="0.3">
      <c r="A506">
        <v>1095207</v>
      </c>
      <c r="B506" t="s">
        <v>624</v>
      </c>
      <c r="C506" t="s">
        <v>423</v>
      </c>
      <c r="D506" t="s">
        <v>32</v>
      </c>
      <c r="E506">
        <v>98103</v>
      </c>
      <c r="F506">
        <v>47.685326719999999</v>
      </c>
      <c r="G506">
        <v>-122.34238910000001</v>
      </c>
      <c r="H506" t="s">
        <v>46</v>
      </c>
      <c r="I506" t="s">
        <v>34</v>
      </c>
      <c r="J506">
        <v>7</v>
      </c>
      <c r="K506">
        <v>3</v>
      </c>
      <c r="L506">
        <v>3</v>
      </c>
      <c r="M506">
        <v>3</v>
      </c>
      <c r="N506" t="s">
        <v>35</v>
      </c>
      <c r="O506" t="s">
        <v>2395</v>
      </c>
      <c r="P506" s="3" t="s">
        <v>104</v>
      </c>
      <c r="S506" s="3" t="s">
        <v>48</v>
      </c>
      <c r="T506" s="3" t="s">
        <v>39</v>
      </c>
      <c r="U506" s="3" t="s">
        <v>44</v>
      </c>
      <c r="V506">
        <v>2</v>
      </c>
      <c r="W506">
        <v>30</v>
      </c>
      <c r="X506">
        <v>2</v>
      </c>
      <c r="Y506">
        <v>100</v>
      </c>
      <c r="Z506">
        <v>10</v>
      </c>
      <c r="AA506">
        <v>9</v>
      </c>
      <c r="AB506">
        <v>10</v>
      </c>
      <c r="AC506">
        <v>10</v>
      </c>
      <c r="AD506">
        <v>10</v>
      </c>
    </row>
    <row r="507" spans="1:30" x14ac:dyDescent="0.3">
      <c r="A507">
        <v>1343805</v>
      </c>
      <c r="B507" t="s">
        <v>484</v>
      </c>
      <c r="C507" t="s">
        <v>423</v>
      </c>
      <c r="D507" t="s">
        <v>32</v>
      </c>
      <c r="E507">
        <v>98115</v>
      </c>
      <c r="F507">
        <v>47.673303539999999</v>
      </c>
      <c r="G507">
        <v>-122.322513</v>
      </c>
      <c r="H507" t="s">
        <v>46</v>
      </c>
      <c r="I507" t="s">
        <v>34</v>
      </c>
      <c r="J507">
        <v>4</v>
      </c>
      <c r="K507">
        <v>2</v>
      </c>
      <c r="L507">
        <v>3</v>
      </c>
      <c r="M507">
        <v>1</v>
      </c>
      <c r="N507" t="s">
        <v>35</v>
      </c>
      <c r="O507" t="s">
        <v>2395</v>
      </c>
      <c r="P507" s="3" t="s">
        <v>42</v>
      </c>
      <c r="Q507" s="3" t="s">
        <v>55</v>
      </c>
      <c r="R507" s="3" t="s">
        <v>109</v>
      </c>
      <c r="S507" s="3" t="s">
        <v>104</v>
      </c>
      <c r="T507" s="3" t="s">
        <v>48</v>
      </c>
      <c r="U507" s="3" t="s">
        <v>44</v>
      </c>
      <c r="V507">
        <v>26</v>
      </c>
      <c r="W507">
        <v>30</v>
      </c>
      <c r="X507">
        <v>1</v>
      </c>
      <c r="Y507">
        <v>91</v>
      </c>
      <c r="Z507">
        <v>10</v>
      </c>
      <c r="AA507">
        <v>10</v>
      </c>
      <c r="AB507">
        <v>8</v>
      </c>
      <c r="AC507">
        <v>10</v>
      </c>
      <c r="AD507">
        <v>8</v>
      </c>
    </row>
    <row r="508" spans="1:30" x14ac:dyDescent="0.3">
      <c r="A508">
        <v>9217150</v>
      </c>
      <c r="B508" t="s">
        <v>625</v>
      </c>
      <c r="C508" t="s">
        <v>423</v>
      </c>
      <c r="D508" t="s">
        <v>32</v>
      </c>
      <c r="E508">
        <v>98115</v>
      </c>
      <c r="F508">
        <v>47.678030239999998</v>
      </c>
      <c r="G508">
        <v>-122.32648500000001</v>
      </c>
      <c r="H508" t="s">
        <v>33</v>
      </c>
      <c r="I508" t="s">
        <v>34</v>
      </c>
      <c r="J508">
        <v>2</v>
      </c>
      <c r="K508">
        <v>1</v>
      </c>
      <c r="L508">
        <v>0</v>
      </c>
      <c r="M508">
        <v>1</v>
      </c>
      <c r="N508" t="s">
        <v>35</v>
      </c>
      <c r="O508" t="s">
        <v>2395</v>
      </c>
      <c r="P508" s="3" t="s">
        <v>434</v>
      </c>
      <c r="T508" s="3" t="s">
        <v>89</v>
      </c>
      <c r="U508" s="3" t="s">
        <v>62</v>
      </c>
      <c r="V508">
        <v>1</v>
      </c>
      <c r="W508">
        <v>1125</v>
      </c>
      <c r="X508">
        <v>3</v>
      </c>
      <c r="Y508">
        <v>100</v>
      </c>
      <c r="Z508">
        <v>10</v>
      </c>
      <c r="AA508">
        <v>10</v>
      </c>
      <c r="AB508">
        <v>10</v>
      </c>
      <c r="AC508">
        <v>10</v>
      </c>
      <c r="AD508">
        <v>10</v>
      </c>
    </row>
    <row r="509" spans="1:30" x14ac:dyDescent="0.3">
      <c r="A509">
        <v>103920</v>
      </c>
      <c r="B509" t="s">
        <v>626</v>
      </c>
      <c r="C509" t="s">
        <v>423</v>
      </c>
      <c r="D509" t="s">
        <v>32</v>
      </c>
      <c r="E509">
        <v>98115</v>
      </c>
      <c r="F509">
        <v>47.684156909999999</v>
      </c>
      <c r="G509">
        <v>-122.3259722</v>
      </c>
      <c r="H509" t="s">
        <v>46</v>
      </c>
      <c r="I509" t="s">
        <v>34</v>
      </c>
      <c r="J509">
        <v>4</v>
      </c>
      <c r="K509">
        <v>1</v>
      </c>
      <c r="L509">
        <v>2</v>
      </c>
      <c r="M509">
        <v>2</v>
      </c>
      <c r="N509" t="s">
        <v>35</v>
      </c>
      <c r="O509" t="s">
        <v>2395</v>
      </c>
      <c r="P509" s="3" t="s">
        <v>390</v>
      </c>
      <c r="Q509" s="3" t="s">
        <v>381</v>
      </c>
      <c r="R509" s="3" t="s">
        <v>627</v>
      </c>
      <c r="S509" s="3" t="s">
        <v>88</v>
      </c>
      <c r="T509" s="3" t="s">
        <v>56</v>
      </c>
      <c r="U509" s="3" t="s">
        <v>49</v>
      </c>
      <c r="V509">
        <v>3</v>
      </c>
      <c r="W509">
        <v>90</v>
      </c>
      <c r="X509">
        <v>1</v>
      </c>
      <c r="Y509">
        <v>100</v>
      </c>
      <c r="Z509">
        <v>10</v>
      </c>
      <c r="AA509">
        <v>10</v>
      </c>
      <c r="AB509">
        <v>10</v>
      </c>
      <c r="AC509">
        <v>10</v>
      </c>
      <c r="AD509">
        <v>10</v>
      </c>
    </row>
    <row r="510" spans="1:30" x14ac:dyDescent="0.3">
      <c r="A510">
        <v>2215336</v>
      </c>
      <c r="B510" t="s">
        <v>440</v>
      </c>
      <c r="C510" t="s">
        <v>423</v>
      </c>
      <c r="D510" t="s">
        <v>32</v>
      </c>
      <c r="E510">
        <v>98103</v>
      </c>
      <c r="F510">
        <v>47.673731410000002</v>
      </c>
      <c r="G510">
        <v>-122.33457129999999</v>
      </c>
      <c r="H510" t="s">
        <v>33</v>
      </c>
      <c r="I510" t="s">
        <v>34</v>
      </c>
      <c r="J510">
        <v>5</v>
      </c>
      <c r="K510">
        <v>1</v>
      </c>
      <c r="L510">
        <v>2</v>
      </c>
      <c r="M510">
        <v>2</v>
      </c>
      <c r="N510" t="s">
        <v>35</v>
      </c>
      <c r="O510" t="s">
        <v>2395</v>
      </c>
      <c r="P510" s="3" t="s">
        <v>79</v>
      </c>
      <c r="Q510" s="3" t="s">
        <v>40</v>
      </c>
      <c r="R510" s="3" t="s">
        <v>41</v>
      </c>
      <c r="S510" s="3" t="s">
        <v>101</v>
      </c>
      <c r="T510" s="3" t="s">
        <v>114</v>
      </c>
      <c r="U510" s="3" t="s">
        <v>44</v>
      </c>
      <c r="V510">
        <v>3</v>
      </c>
      <c r="W510">
        <v>1125</v>
      </c>
      <c r="X510">
        <v>4</v>
      </c>
      <c r="Y510">
        <v>95</v>
      </c>
      <c r="Z510">
        <v>9</v>
      </c>
      <c r="AA510">
        <v>10</v>
      </c>
      <c r="AB510">
        <v>10</v>
      </c>
      <c r="AC510">
        <v>9</v>
      </c>
      <c r="AD510">
        <v>10</v>
      </c>
    </row>
    <row r="511" spans="1:30" x14ac:dyDescent="0.3">
      <c r="A511">
        <v>1483944</v>
      </c>
      <c r="B511" t="s">
        <v>628</v>
      </c>
      <c r="C511" t="s">
        <v>423</v>
      </c>
      <c r="D511" t="s">
        <v>32</v>
      </c>
      <c r="E511">
        <v>98103</v>
      </c>
      <c r="F511">
        <v>47.689767699999997</v>
      </c>
      <c r="G511">
        <v>-122.3346466</v>
      </c>
      <c r="H511" t="s">
        <v>46</v>
      </c>
      <c r="I511" t="s">
        <v>59</v>
      </c>
      <c r="J511">
        <v>3</v>
      </c>
      <c r="K511">
        <v>1</v>
      </c>
      <c r="L511">
        <v>1</v>
      </c>
      <c r="M511">
        <v>1</v>
      </c>
      <c r="N511" t="s">
        <v>35</v>
      </c>
      <c r="O511" t="s">
        <v>2395</v>
      </c>
      <c r="P511" s="3" t="s">
        <v>264</v>
      </c>
      <c r="Q511" s="3" t="s">
        <v>629</v>
      </c>
      <c r="R511" s="3" t="s">
        <v>630</v>
      </c>
      <c r="T511" s="3" t="s">
        <v>89</v>
      </c>
      <c r="U511" s="3" t="s">
        <v>66</v>
      </c>
      <c r="V511">
        <v>1</v>
      </c>
      <c r="W511">
        <v>1125</v>
      </c>
      <c r="X511">
        <v>56</v>
      </c>
      <c r="Y511">
        <v>92</v>
      </c>
      <c r="Z511">
        <v>9</v>
      </c>
      <c r="AA511">
        <v>9</v>
      </c>
      <c r="AB511">
        <v>10</v>
      </c>
      <c r="AC511">
        <v>10</v>
      </c>
      <c r="AD511">
        <v>10</v>
      </c>
    </row>
    <row r="512" spans="1:30" x14ac:dyDescent="0.3">
      <c r="A512">
        <v>6466129</v>
      </c>
      <c r="B512" t="s">
        <v>471</v>
      </c>
      <c r="C512" t="s">
        <v>423</v>
      </c>
      <c r="D512" t="s">
        <v>32</v>
      </c>
      <c r="E512">
        <v>98103</v>
      </c>
      <c r="F512">
        <v>47.674676470000001</v>
      </c>
      <c r="G512">
        <v>-122.3334962</v>
      </c>
      <c r="H512" t="s">
        <v>46</v>
      </c>
      <c r="I512" t="s">
        <v>34</v>
      </c>
      <c r="J512">
        <v>4</v>
      </c>
      <c r="K512">
        <v>1</v>
      </c>
      <c r="L512">
        <v>1</v>
      </c>
      <c r="M512">
        <v>2</v>
      </c>
      <c r="N512" t="s">
        <v>35</v>
      </c>
      <c r="O512" t="s">
        <v>2395</v>
      </c>
      <c r="P512" s="3" t="s">
        <v>631</v>
      </c>
      <c r="Q512" s="3" t="s">
        <v>155</v>
      </c>
      <c r="R512" s="3" t="s">
        <v>632</v>
      </c>
      <c r="S512" s="3" t="s">
        <v>76</v>
      </c>
      <c r="T512" s="3" t="s">
        <v>62</v>
      </c>
      <c r="U512" s="3" t="s">
        <v>633</v>
      </c>
      <c r="V512">
        <v>1</v>
      </c>
      <c r="W512">
        <v>1125</v>
      </c>
      <c r="X512">
        <v>41</v>
      </c>
      <c r="Y512">
        <v>94</v>
      </c>
      <c r="Z512">
        <v>9</v>
      </c>
      <c r="AA512">
        <v>9</v>
      </c>
      <c r="AB512">
        <v>10</v>
      </c>
      <c r="AC512">
        <v>10</v>
      </c>
      <c r="AD512">
        <v>9</v>
      </c>
    </row>
    <row r="513" spans="1:30" x14ac:dyDescent="0.3">
      <c r="A513">
        <v>8536441</v>
      </c>
      <c r="B513" t="s">
        <v>634</v>
      </c>
      <c r="C513" t="s">
        <v>423</v>
      </c>
      <c r="D513" t="s">
        <v>32</v>
      </c>
      <c r="E513">
        <v>98103</v>
      </c>
      <c r="F513">
        <v>47.673357780000003</v>
      </c>
      <c r="G513">
        <v>-122.3273253</v>
      </c>
      <c r="H513" t="s">
        <v>33</v>
      </c>
      <c r="I513" t="s">
        <v>34</v>
      </c>
      <c r="J513">
        <v>4</v>
      </c>
      <c r="K513">
        <v>1</v>
      </c>
      <c r="L513">
        <v>1</v>
      </c>
      <c r="M513">
        <v>2</v>
      </c>
      <c r="N513" t="s">
        <v>35</v>
      </c>
      <c r="O513" t="s">
        <v>2395</v>
      </c>
      <c r="P513" s="3" t="s">
        <v>36</v>
      </c>
      <c r="Q513" s="3" t="s">
        <v>73</v>
      </c>
      <c r="R513" s="3" t="s">
        <v>314</v>
      </c>
      <c r="U513" s="3" t="s">
        <v>44</v>
      </c>
      <c r="V513">
        <v>2</v>
      </c>
      <c r="W513">
        <v>1125</v>
      </c>
      <c r="X513">
        <v>6</v>
      </c>
      <c r="Y513">
        <v>97</v>
      </c>
      <c r="Z513">
        <v>10</v>
      </c>
      <c r="AA513">
        <v>10</v>
      </c>
      <c r="AB513">
        <v>10</v>
      </c>
      <c r="AC513">
        <v>10</v>
      </c>
      <c r="AD513">
        <v>9</v>
      </c>
    </row>
    <row r="514" spans="1:30" x14ac:dyDescent="0.3">
      <c r="A514">
        <v>6262987</v>
      </c>
      <c r="B514" t="s">
        <v>635</v>
      </c>
      <c r="C514" t="s">
        <v>423</v>
      </c>
      <c r="D514" t="s">
        <v>32</v>
      </c>
      <c r="E514">
        <v>98115</v>
      </c>
      <c r="F514">
        <v>47.67491184</v>
      </c>
      <c r="G514">
        <v>-122.32523810000001</v>
      </c>
      <c r="H514" t="s">
        <v>46</v>
      </c>
      <c r="I514" t="s">
        <v>59</v>
      </c>
      <c r="J514">
        <v>4</v>
      </c>
      <c r="K514">
        <v>1</v>
      </c>
      <c r="L514">
        <v>1</v>
      </c>
      <c r="M514">
        <v>2</v>
      </c>
      <c r="N514" t="s">
        <v>35</v>
      </c>
      <c r="O514" t="s">
        <v>2395</v>
      </c>
      <c r="P514" s="3" t="s">
        <v>149</v>
      </c>
      <c r="S514" s="3" t="s">
        <v>42</v>
      </c>
      <c r="T514" s="3" t="s">
        <v>66</v>
      </c>
      <c r="U514" s="3" t="s">
        <v>149</v>
      </c>
      <c r="V514">
        <v>1</v>
      </c>
      <c r="W514">
        <v>1125</v>
      </c>
      <c r="X514">
        <v>11</v>
      </c>
      <c r="Y514">
        <v>96</v>
      </c>
      <c r="Z514">
        <v>9</v>
      </c>
      <c r="AA514">
        <v>10</v>
      </c>
      <c r="AB514">
        <v>10</v>
      </c>
      <c r="AC514">
        <v>10</v>
      </c>
      <c r="AD514">
        <v>9</v>
      </c>
    </row>
    <row r="515" spans="1:30" x14ac:dyDescent="0.3">
      <c r="A515">
        <v>8379081</v>
      </c>
      <c r="B515" t="s">
        <v>636</v>
      </c>
      <c r="C515" t="s">
        <v>423</v>
      </c>
      <c r="D515" t="s">
        <v>32</v>
      </c>
      <c r="E515">
        <v>98115</v>
      </c>
      <c r="F515">
        <v>47.674310149999997</v>
      </c>
      <c r="G515">
        <v>-122.32266009999999</v>
      </c>
      <c r="H515" t="s">
        <v>46</v>
      </c>
      <c r="I515" t="s">
        <v>59</v>
      </c>
      <c r="J515">
        <v>4</v>
      </c>
      <c r="K515">
        <v>1</v>
      </c>
      <c r="L515">
        <v>1</v>
      </c>
      <c r="M515">
        <v>1</v>
      </c>
      <c r="N515" t="s">
        <v>35</v>
      </c>
      <c r="O515" t="s">
        <v>2395</v>
      </c>
      <c r="P515" s="3" t="s">
        <v>149</v>
      </c>
      <c r="Q515" s="3" t="s">
        <v>145</v>
      </c>
      <c r="R515" s="3" t="s">
        <v>637</v>
      </c>
      <c r="S515" s="3" t="s">
        <v>39</v>
      </c>
      <c r="T515" s="3" t="s">
        <v>98</v>
      </c>
      <c r="U515" s="3" t="s">
        <v>98</v>
      </c>
      <c r="V515">
        <v>2</v>
      </c>
      <c r="W515">
        <v>35</v>
      </c>
      <c r="X515">
        <v>5</v>
      </c>
      <c r="Y515">
        <v>92</v>
      </c>
      <c r="Z515">
        <v>8</v>
      </c>
      <c r="AA515">
        <v>8</v>
      </c>
      <c r="AB515">
        <v>8</v>
      </c>
      <c r="AC515">
        <v>10</v>
      </c>
      <c r="AD515">
        <v>9</v>
      </c>
    </row>
    <row r="516" spans="1:30" x14ac:dyDescent="0.3">
      <c r="A516">
        <v>8365938</v>
      </c>
      <c r="B516" t="s">
        <v>638</v>
      </c>
      <c r="C516" t="s">
        <v>423</v>
      </c>
      <c r="D516" t="s">
        <v>32</v>
      </c>
      <c r="E516">
        <v>98115</v>
      </c>
      <c r="F516">
        <v>47.677084440000002</v>
      </c>
      <c r="G516">
        <v>-122.3235236</v>
      </c>
      <c r="H516" t="s">
        <v>33</v>
      </c>
      <c r="I516" t="s">
        <v>59</v>
      </c>
      <c r="J516">
        <v>2</v>
      </c>
      <c r="K516">
        <v>1</v>
      </c>
      <c r="L516">
        <v>1</v>
      </c>
      <c r="M516">
        <v>1</v>
      </c>
      <c r="N516" t="s">
        <v>35</v>
      </c>
      <c r="O516" t="s">
        <v>2395</v>
      </c>
      <c r="P516" s="3" t="s">
        <v>64</v>
      </c>
      <c r="U516" s="3" t="s">
        <v>44</v>
      </c>
      <c r="V516">
        <v>1</v>
      </c>
      <c r="W516">
        <v>1125</v>
      </c>
      <c r="X516">
        <v>1</v>
      </c>
      <c r="Y516">
        <v>80</v>
      </c>
      <c r="Z516">
        <v>10</v>
      </c>
      <c r="AA516">
        <v>10</v>
      </c>
      <c r="AB516">
        <v>10</v>
      </c>
      <c r="AC516">
        <v>10</v>
      </c>
      <c r="AD516">
        <v>8</v>
      </c>
    </row>
    <row r="517" spans="1:30" x14ac:dyDescent="0.3">
      <c r="A517">
        <v>9921445</v>
      </c>
      <c r="B517" t="s">
        <v>639</v>
      </c>
      <c r="C517" t="s">
        <v>423</v>
      </c>
      <c r="D517" t="s">
        <v>32</v>
      </c>
      <c r="E517">
        <v>98103</v>
      </c>
      <c r="F517">
        <v>47.674526129999997</v>
      </c>
      <c r="G517">
        <v>-122.333473</v>
      </c>
      <c r="H517" t="s">
        <v>33</v>
      </c>
      <c r="I517" t="s">
        <v>34</v>
      </c>
      <c r="J517">
        <v>4</v>
      </c>
      <c r="K517">
        <v>1</v>
      </c>
      <c r="L517">
        <v>1</v>
      </c>
      <c r="M517">
        <v>1</v>
      </c>
      <c r="N517" t="s">
        <v>35</v>
      </c>
      <c r="O517" t="s">
        <v>2395</v>
      </c>
      <c r="P517" s="3" t="s">
        <v>239</v>
      </c>
      <c r="U517" s="3" t="s">
        <v>44</v>
      </c>
      <c r="V517">
        <v>2</v>
      </c>
      <c r="W517">
        <v>1125</v>
      </c>
      <c r="X517">
        <v>0</v>
      </c>
    </row>
    <row r="518" spans="1:30" x14ac:dyDescent="0.3">
      <c r="A518">
        <v>132160</v>
      </c>
      <c r="B518" t="s">
        <v>640</v>
      </c>
      <c r="C518" t="s">
        <v>423</v>
      </c>
      <c r="D518" t="s">
        <v>32</v>
      </c>
      <c r="E518">
        <v>98103</v>
      </c>
      <c r="F518">
        <v>47.68226061</v>
      </c>
      <c r="G518">
        <v>-122.34345</v>
      </c>
      <c r="H518" t="s">
        <v>33</v>
      </c>
      <c r="I518" t="s">
        <v>34</v>
      </c>
      <c r="J518">
        <v>6</v>
      </c>
      <c r="K518">
        <v>1</v>
      </c>
      <c r="L518">
        <v>2</v>
      </c>
      <c r="M518">
        <v>3</v>
      </c>
      <c r="N518" t="s">
        <v>35</v>
      </c>
      <c r="O518" t="s">
        <v>2395</v>
      </c>
      <c r="P518" s="3" t="s">
        <v>157</v>
      </c>
      <c r="S518" s="3" t="s">
        <v>88</v>
      </c>
      <c r="U518" s="3" t="s">
        <v>89</v>
      </c>
      <c r="V518">
        <v>3</v>
      </c>
      <c r="W518">
        <v>30</v>
      </c>
      <c r="X518">
        <v>135</v>
      </c>
      <c r="Y518">
        <v>97</v>
      </c>
      <c r="Z518">
        <v>10</v>
      </c>
      <c r="AA518">
        <v>10</v>
      </c>
      <c r="AB518">
        <v>10</v>
      </c>
      <c r="AC518">
        <v>10</v>
      </c>
      <c r="AD518">
        <v>10</v>
      </c>
    </row>
    <row r="519" spans="1:30" x14ac:dyDescent="0.3">
      <c r="A519">
        <v>2033191</v>
      </c>
      <c r="B519" t="s">
        <v>471</v>
      </c>
      <c r="C519" t="s">
        <v>423</v>
      </c>
      <c r="D519" t="s">
        <v>32</v>
      </c>
      <c r="E519">
        <v>98103</v>
      </c>
      <c r="F519">
        <v>47.675569150000001</v>
      </c>
      <c r="G519">
        <v>-122.332773</v>
      </c>
      <c r="H519" t="s">
        <v>33</v>
      </c>
      <c r="I519" t="s">
        <v>34</v>
      </c>
      <c r="J519">
        <v>4</v>
      </c>
      <c r="K519">
        <v>1</v>
      </c>
      <c r="L519">
        <v>2</v>
      </c>
      <c r="M519">
        <v>2</v>
      </c>
      <c r="N519" t="s">
        <v>35</v>
      </c>
      <c r="O519" t="s">
        <v>2395</v>
      </c>
      <c r="P519" s="3" t="s">
        <v>230</v>
      </c>
      <c r="T519" s="3" t="s">
        <v>160</v>
      </c>
      <c r="U519" s="3" t="s">
        <v>66</v>
      </c>
      <c r="V519">
        <v>3</v>
      </c>
      <c r="W519">
        <v>1125</v>
      </c>
      <c r="X519">
        <v>55</v>
      </c>
      <c r="Y519">
        <v>100</v>
      </c>
      <c r="Z519">
        <v>10</v>
      </c>
      <c r="AA519">
        <v>10</v>
      </c>
      <c r="AB519">
        <v>10</v>
      </c>
      <c r="AC519">
        <v>10</v>
      </c>
      <c r="AD519">
        <v>10</v>
      </c>
    </row>
    <row r="520" spans="1:30" x14ac:dyDescent="0.3">
      <c r="A520">
        <v>8849407</v>
      </c>
      <c r="B520" t="s">
        <v>641</v>
      </c>
      <c r="C520" t="s">
        <v>423</v>
      </c>
      <c r="D520" t="s">
        <v>32</v>
      </c>
      <c r="E520">
        <v>98115</v>
      </c>
      <c r="F520">
        <v>47.676502390000003</v>
      </c>
      <c r="G520">
        <v>-122.3255528</v>
      </c>
      <c r="H520" t="s">
        <v>33</v>
      </c>
      <c r="I520" t="s">
        <v>59</v>
      </c>
      <c r="J520">
        <v>2</v>
      </c>
      <c r="K520">
        <v>1</v>
      </c>
      <c r="L520">
        <v>1</v>
      </c>
      <c r="M520">
        <v>1</v>
      </c>
      <c r="N520" t="s">
        <v>35</v>
      </c>
      <c r="O520" t="s">
        <v>2395</v>
      </c>
      <c r="P520" s="3" t="s">
        <v>92</v>
      </c>
      <c r="T520" s="3" t="s">
        <v>89</v>
      </c>
      <c r="U520" s="3" t="s">
        <v>44</v>
      </c>
      <c r="V520">
        <v>1</v>
      </c>
      <c r="W520">
        <v>3</v>
      </c>
      <c r="X520">
        <v>0</v>
      </c>
    </row>
    <row r="521" spans="1:30" x14ac:dyDescent="0.3">
      <c r="A521">
        <v>9922335</v>
      </c>
      <c r="B521" t="s">
        <v>639</v>
      </c>
      <c r="C521" t="s">
        <v>423</v>
      </c>
      <c r="D521" t="s">
        <v>32</v>
      </c>
      <c r="E521">
        <v>98103</v>
      </c>
      <c r="F521">
        <v>47.675358539999998</v>
      </c>
      <c r="G521">
        <v>-122.33338449999999</v>
      </c>
      <c r="H521" t="s">
        <v>33</v>
      </c>
      <c r="I521" t="s">
        <v>34</v>
      </c>
      <c r="J521">
        <v>4</v>
      </c>
      <c r="K521">
        <v>1</v>
      </c>
      <c r="L521">
        <v>2</v>
      </c>
      <c r="M521">
        <v>3</v>
      </c>
      <c r="N521" t="s">
        <v>35</v>
      </c>
      <c r="O521" t="s">
        <v>2395</v>
      </c>
      <c r="P521" s="3" t="s">
        <v>147</v>
      </c>
      <c r="U521" s="3" t="s">
        <v>44</v>
      </c>
      <c r="V521">
        <v>2</v>
      </c>
      <c r="W521">
        <v>1125</v>
      </c>
      <c r="X521">
        <v>0</v>
      </c>
    </row>
    <row r="522" spans="1:30" x14ac:dyDescent="0.3">
      <c r="A522">
        <v>7243974</v>
      </c>
      <c r="B522" t="s">
        <v>642</v>
      </c>
      <c r="C522" t="s">
        <v>423</v>
      </c>
      <c r="D522" t="s">
        <v>32</v>
      </c>
      <c r="E522">
        <v>98115</v>
      </c>
      <c r="F522">
        <v>47.67605812</v>
      </c>
      <c r="G522">
        <v>-122.3232793</v>
      </c>
      <c r="H522" t="s">
        <v>46</v>
      </c>
      <c r="I522" t="s">
        <v>34</v>
      </c>
      <c r="J522">
        <v>5</v>
      </c>
      <c r="K522">
        <v>1</v>
      </c>
      <c r="L522">
        <v>2</v>
      </c>
      <c r="M522">
        <v>3</v>
      </c>
      <c r="N522" t="s">
        <v>35</v>
      </c>
      <c r="O522" t="s">
        <v>2395</v>
      </c>
      <c r="P522" s="3" t="s">
        <v>152</v>
      </c>
      <c r="Q522" s="3" t="s">
        <v>213</v>
      </c>
      <c r="T522" s="3" t="s">
        <v>98</v>
      </c>
      <c r="U522" s="3" t="s">
        <v>44</v>
      </c>
      <c r="V522">
        <v>2</v>
      </c>
      <c r="W522">
        <v>1125</v>
      </c>
      <c r="X522">
        <v>5</v>
      </c>
      <c r="Y522">
        <v>100</v>
      </c>
      <c r="Z522">
        <v>10</v>
      </c>
      <c r="AA522">
        <v>10</v>
      </c>
      <c r="AB522">
        <v>10</v>
      </c>
      <c r="AC522">
        <v>10</v>
      </c>
      <c r="AD522">
        <v>10</v>
      </c>
    </row>
    <row r="523" spans="1:30" x14ac:dyDescent="0.3">
      <c r="A523">
        <v>6490453</v>
      </c>
      <c r="B523" t="s">
        <v>643</v>
      </c>
      <c r="C523" t="s">
        <v>423</v>
      </c>
      <c r="D523" t="s">
        <v>32</v>
      </c>
      <c r="E523">
        <v>98103</v>
      </c>
      <c r="F523">
        <v>47.67633824</v>
      </c>
      <c r="G523">
        <v>-122.3295859</v>
      </c>
      <c r="H523" t="s">
        <v>46</v>
      </c>
      <c r="I523" t="s">
        <v>59</v>
      </c>
      <c r="J523">
        <v>2</v>
      </c>
      <c r="K523">
        <v>1</v>
      </c>
      <c r="L523">
        <v>1</v>
      </c>
      <c r="M523">
        <v>1</v>
      </c>
      <c r="N523" t="s">
        <v>35</v>
      </c>
      <c r="O523" t="s">
        <v>2395</v>
      </c>
      <c r="P523" s="3" t="s">
        <v>152</v>
      </c>
      <c r="Q523" s="3" t="s">
        <v>213</v>
      </c>
      <c r="R523" s="3" t="s">
        <v>109</v>
      </c>
      <c r="S523" s="3" t="s">
        <v>73</v>
      </c>
      <c r="T523" s="3" t="s">
        <v>98</v>
      </c>
      <c r="U523" s="3" t="s">
        <v>44</v>
      </c>
      <c r="V523">
        <v>2</v>
      </c>
      <c r="W523">
        <v>1125</v>
      </c>
      <c r="X523">
        <v>14</v>
      </c>
      <c r="Y523">
        <v>97</v>
      </c>
      <c r="Z523">
        <v>10</v>
      </c>
      <c r="AA523">
        <v>10</v>
      </c>
      <c r="AB523">
        <v>10</v>
      </c>
      <c r="AC523">
        <v>10</v>
      </c>
      <c r="AD523">
        <v>10</v>
      </c>
    </row>
    <row r="524" spans="1:30" x14ac:dyDescent="0.3">
      <c r="A524">
        <v>4025593</v>
      </c>
      <c r="B524" t="s">
        <v>644</v>
      </c>
      <c r="C524" t="s">
        <v>423</v>
      </c>
      <c r="D524" t="s">
        <v>32</v>
      </c>
      <c r="E524">
        <v>98115</v>
      </c>
      <c r="F524">
        <v>47.678056099999999</v>
      </c>
      <c r="G524">
        <v>-122.3222456</v>
      </c>
      <c r="H524" t="s">
        <v>33</v>
      </c>
      <c r="I524" t="s">
        <v>59</v>
      </c>
      <c r="J524">
        <v>2</v>
      </c>
      <c r="K524">
        <v>1</v>
      </c>
      <c r="L524">
        <v>1</v>
      </c>
      <c r="M524">
        <v>1</v>
      </c>
      <c r="N524" t="s">
        <v>35</v>
      </c>
      <c r="O524" t="s">
        <v>2395</v>
      </c>
      <c r="P524" s="3" t="s">
        <v>43</v>
      </c>
      <c r="U524" s="3" t="s">
        <v>66</v>
      </c>
      <c r="V524">
        <v>1</v>
      </c>
      <c r="W524">
        <v>31</v>
      </c>
      <c r="X524">
        <v>107</v>
      </c>
      <c r="Y524">
        <v>97</v>
      </c>
      <c r="Z524">
        <v>9</v>
      </c>
      <c r="AA524">
        <v>10</v>
      </c>
      <c r="AB524">
        <v>10</v>
      </c>
      <c r="AC524">
        <v>9</v>
      </c>
      <c r="AD524">
        <v>10</v>
      </c>
    </row>
    <row r="525" spans="1:30" x14ac:dyDescent="0.3">
      <c r="A525">
        <v>8556103</v>
      </c>
      <c r="B525" t="s">
        <v>622</v>
      </c>
      <c r="C525" t="s">
        <v>423</v>
      </c>
      <c r="D525" t="s">
        <v>32</v>
      </c>
      <c r="E525">
        <v>98103</v>
      </c>
      <c r="F525">
        <v>47.687706679999998</v>
      </c>
      <c r="G525">
        <v>-122.33577769999999</v>
      </c>
      <c r="H525" t="s">
        <v>46</v>
      </c>
      <c r="I525" t="s">
        <v>34</v>
      </c>
      <c r="J525">
        <v>2</v>
      </c>
      <c r="K525">
        <v>1</v>
      </c>
      <c r="L525">
        <v>1</v>
      </c>
      <c r="M525">
        <v>1</v>
      </c>
      <c r="N525" t="s">
        <v>35</v>
      </c>
      <c r="O525" t="s">
        <v>2395</v>
      </c>
      <c r="P525" s="3" t="s">
        <v>157</v>
      </c>
      <c r="Q525" s="3" t="s">
        <v>61</v>
      </c>
      <c r="R525" s="3" t="s">
        <v>570</v>
      </c>
      <c r="S525" s="3" t="s">
        <v>73</v>
      </c>
      <c r="T525" s="3" t="s">
        <v>64</v>
      </c>
      <c r="U525" s="3" t="s">
        <v>44</v>
      </c>
      <c r="V525">
        <v>2</v>
      </c>
      <c r="W525">
        <v>1125</v>
      </c>
      <c r="X525">
        <v>2</v>
      </c>
      <c r="Y525">
        <v>100</v>
      </c>
      <c r="Z525">
        <v>10</v>
      </c>
      <c r="AA525">
        <v>10</v>
      </c>
      <c r="AB525">
        <v>10</v>
      </c>
      <c r="AC525">
        <v>10</v>
      </c>
      <c r="AD525">
        <v>10</v>
      </c>
    </row>
    <row r="526" spans="1:30" x14ac:dyDescent="0.3">
      <c r="A526">
        <v>955506</v>
      </c>
      <c r="B526" t="s">
        <v>645</v>
      </c>
      <c r="C526" t="s">
        <v>423</v>
      </c>
      <c r="D526" t="s">
        <v>32</v>
      </c>
      <c r="E526">
        <v>98103</v>
      </c>
      <c r="F526">
        <v>47.690448570000001</v>
      </c>
      <c r="G526">
        <v>-122.3421874</v>
      </c>
      <c r="H526" t="s">
        <v>46</v>
      </c>
      <c r="I526" t="s">
        <v>34</v>
      </c>
      <c r="J526">
        <v>4</v>
      </c>
      <c r="K526">
        <v>1</v>
      </c>
      <c r="L526">
        <v>2</v>
      </c>
      <c r="M526">
        <v>2</v>
      </c>
      <c r="N526" t="s">
        <v>35</v>
      </c>
      <c r="O526">
        <v>950</v>
      </c>
      <c r="P526" s="3" t="s">
        <v>209</v>
      </c>
      <c r="S526" s="3" t="s">
        <v>48</v>
      </c>
      <c r="T526" s="3" t="s">
        <v>64</v>
      </c>
      <c r="U526" s="3" t="s">
        <v>49</v>
      </c>
      <c r="V526">
        <v>3</v>
      </c>
      <c r="W526">
        <v>20</v>
      </c>
      <c r="X526">
        <v>22</v>
      </c>
      <c r="Y526">
        <v>94</v>
      </c>
      <c r="Z526">
        <v>10</v>
      </c>
      <c r="AA526">
        <v>10</v>
      </c>
      <c r="AB526">
        <v>10</v>
      </c>
      <c r="AC526">
        <v>10</v>
      </c>
      <c r="AD526">
        <v>10</v>
      </c>
    </row>
    <row r="527" spans="1:30" x14ac:dyDescent="0.3">
      <c r="A527">
        <v>9868607</v>
      </c>
      <c r="B527" t="s">
        <v>641</v>
      </c>
      <c r="C527" t="s">
        <v>423</v>
      </c>
      <c r="D527" t="s">
        <v>32</v>
      </c>
      <c r="E527">
        <v>98115</v>
      </c>
      <c r="F527">
        <v>47.67552251</v>
      </c>
      <c r="G527">
        <v>-122.3242977</v>
      </c>
      <c r="H527" t="s">
        <v>156</v>
      </c>
      <c r="I527" t="s">
        <v>34</v>
      </c>
      <c r="J527">
        <v>4</v>
      </c>
      <c r="K527">
        <v>1.5</v>
      </c>
      <c r="L527">
        <v>2</v>
      </c>
      <c r="M527">
        <v>3</v>
      </c>
      <c r="N527" t="s">
        <v>35</v>
      </c>
      <c r="O527" t="s">
        <v>2395</v>
      </c>
      <c r="P527" s="3" t="s">
        <v>126</v>
      </c>
      <c r="S527" s="3" t="s">
        <v>101</v>
      </c>
      <c r="T527" s="3" t="s">
        <v>36</v>
      </c>
      <c r="U527" s="3" t="s">
        <v>44</v>
      </c>
      <c r="V527">
        <v>1</v>
      </c>
      <c r="W527">
        <v>1125</v>
      </c>
      <c r="X527">
        <v>0</v>
      </c>
    </row>
    <row r="528" spans="1:30" x14ac:dyDescent="0.3">
      <c r="A528">
        <v>8668073</v>
      </c>
      <c r="B528" t="s">
        <v>484</v>
      </c>
      <c r="C528" t="s">
        <v>423</v>
      </c>
      <c r="D528" t="s">
        <v>32</v>
      </c>
      <c r="E528">
        <v>98115</v>
      </c>
      <c r="F528">
        <v>47.67232267</v>
      </c>
      <c r="G528">
        <v>-122.3219423</v>
      </c>
      <c r="H528" t="s">
        <v>46</v>
      </c>
      <c r="I528" t="s">
        <v>34</v>
      </c>
      <c r="J528">
        <v>5</v>
      </c>
      <c r="K528">
        <v>2</v>
      </c>
      <c r="L528">
        <v>2</v>
      </c>
      <c r="M528">
        <v>3</v>
      </c>
      <c r="N528" t="s">
        <v>35</v>
      </c>
      <c r="O528" t="s">
        <v>2395</v>
      </c>
      <c r="P528" s="3" t="s">
        <v>289</v>
      </c>
      <c r="S528" s="3" t="s">
        <v>115</v>
      </c>
      <c r="T528" s="3" t="s">
        <v>42</v>
      </c>
      <c r="U528" s="3" t="s">
        <v>49</v>
      </c>
      <c r="V528">
        <v>1</v>
      </c>
      <c r="W528">
        <v>1125</v>
      </c>
      <c r="X528">
        <v>0</v>
      </c>
    </row>
    <row r="529" spans="1:30" x14ac:dyDescent="0.3">
      <c r="A529">
        <v>790860</v>
      </c>
      <c r="B529" t="s">
        <v>646</v>
      </c>
      <c r="C529" t="s">
        <v>423</v>
      </c>
      <c r="D529" t="s">
        <v>32</v>
      </c>
      <c r="E529">
        <v>98115</v>
      </c>
      <c r="F529">
        <v>47.685329789999997</v>
      </c>
      <c r="G529">
        <v>-122.3248518</v>
      </c>
      <c r="H529" t="s">
        <v>33</v>
      </c>
      <c r="I529" t="s">
        <v>34</v>
      </c>
      <c r="J529">
        <v>7</v>
      </c>
      <c r="K529">
        <v>1</v>
      </c>
      <c r="L529">
        <v>3</v>
      </c>
      <c r="M529">
        <v>1</v>
      </c>
      <c r="N529" t="s">
        <v>35</v>
      </c>
      <c r="O529" t="s">
        <v>2395</v>
      </c>
      <c r="P529" s="3" t="s">
        <v>54</v>
      </c>
      <c r="Q529" s="3" t="s">
        <v>136</v>
      </c>
      <c r="R529" s="3" t="s">
        <v>647</v>
      </c>
      <c r="S529" s="3" t="s">
        <v>73</v>
      </c>
      <c r="T529" s="3" t="s">
        <v>104</v>
      </c>
      <c r="U529" s="3" t="s">
        <v>648</v>
      </c>
      <c r="V529">
        <v>4</v>
      </c>
      <c r="W529">
        <v>120</v>
      </c>
      <c r="X529">
        <v>1</v>
      </c>
    </row>
    <row r="530" spans="1:30" x14ac:dyDescent="0.3">
      <c r="A530">
        <v>261912</v>
      </c>
      <c r="B530" t="s">
        <v>640</v>
      </c>
      <c r="C530" t="s">
        <v>423</v>
      </c>
      <c r="D530" t="s">
        <v>32</v>
      </c>
      <c r="E530">
        <v>98103</v>
      </c>
      <c r="F530">
        <v>47.683780669999997</v>
      </c>
      <c r="G530">
        <v>-122.34201280000001</v>
      </c>
      <c r="H530" t="s">
        <v>46</v>
      </c>
      <c r="I530" t="s">
        <v>34</v>
      </c>
      <c r="J530">
        <v>4</v>
      </c>
      <c r="K530">
        <v>1</v>
      </c>
      <c r="L530">
        <v>2</v>
      </c>
      <c r="M530">
        <v>2</v>
      </c>
      <c r="N530" t="s">
        <v>35</v>
      </c>
      <c r="O530" t="s">
        <v>2395</v>
      </c>
      <c r="P530" s="3" t="s">
        <v>123</v>
      </c>
      <c r="S530" s="3" t="s">
        <v>88</v>
      </c>
      <c r="U530" s="3" t="s">
        <v>89</v>
      </c>
      <c r="V530">
        <v>4</v>
      </c>
      <c r="W530">
        <v>14</v>
      </c>
      <c r="X530">
        <v>28</v>
      </c>
      <c r="Y530">
        <v>96</v>
      </c>
      <c r="Z530">
        <v>10</v>
      </c>
      <c r="AA530">
        <v>10</v>
      </c>
      <c r="AB530">
        <v>10</v>
      </c>
      <c r="AC530">
        <v>10</v>
      </c>
      <c r="AD530">
        <v>10</v>
      </c>
    </row>
    <row r="531" spans="1:30" x14ac:dyDescent="0.3">
      <c r="A531">
        <v>368403</v>
      </c>
      <c r="B531" t="s">
        <v>649</v>
      </c>
      <c r="C531" t="s">
        <v>423</v>
      </c>
      <c r="D531" t="s">
        <v>32</v>
      </c>
      <c r="E531">
        <v>98103</v>
      </c>
      <c r="F531">
        <v>47.683544740000002</v>
      </c>
      <c r="G531">
        <v>-122.33091109999999</v>
      </c>
      <c r="H531" t="s">
        <v>46</v>
      </c>
      <c r="I531" t="s">
        <v>34</v>
      </c>
      <c r="J531">
        <v>12</v>
      </c>
      <c r="K531">
        <v>3</v>
      </c>
      <c r="L531">
        <v>6</v>
      </c>
      <c r="M531">
        <v>6</v>
      </c>
      <c r="N531" t="s">
        <v>35</v>
      </c>
      <c r="O531" t="s">
        <v>2395</v>
      </c>
      <c r="P531" s="3" t="s">
        <v>260</v>
      </c>
      <c r="Q531" s="3" t="s">
        <v>186</v>
      </c>
      <c r="R531" s="3" t="s">
        <v>650</v>
      </c>
      <c r="S531" s="3" t="s">
        <v>73</v>
      </c>
      <c r="T531" s="3" t="s">
        <v>48</v>
      </c>
      <c r="U531" s="3" t="s">
        <v>98</v>
      </c>
      <c r="V531">
        <v>4</v>
      </c>
      <c r="W531">
        <v>30</v>
      </c>
      <c r="X531">
        <v>5</v>
      </c>
      <c r="Y531">
        <v>100</v>
      </c>
      <c r="Z531">
        <v>10</v>
      </c>
      <c r="AA531">
        <v>10</v>
      </c>
      <c r="AB531">
        <v>10</v>
      </c>
      <c r="AC531">
        <v>10</v>
      </c>
      <c r="AD531">
        <v>10</v>
      </c>
    </row>
    <row r="532" spans="1:30" x14ac:dyDescent="0.3">
      <c r="A532">
        <v>9878971</v>
      </c>
      <c r="B532" t="s">
        <v>651</v>
      </c>
      <c r="C532" t="s">
        <v>423</v>
      </c>
      <c r="D532" t="s">
        <v>32</v>
      </c>
      <c r="E532">
        <v>98103</v>
      </c>
      <c r="F532">
        <v>47.674689909999998</v>
      </c>
      <c r="G532">
        <v>-122.3324155</v>
      </c>
      <c r="H532" t="s">
        <v>46</v>
      </c>
      <c r="I532" t="s">
        <v>34</v>
      </c>
      <c r="J532">
        <v>7</v>
      </c>
      <c r="K532">
        <v>2</v>
      </c>
      <c r="L532">
        <v>3</v>
      </c>
      <c r="M532">
        <v>5</v>
      </c>
      <c r="N532" t="s">
        <v>35</v>
      </c>
      <c r="O532" t="s">
        <v>2395</v>
      </c>
      <c r="P532" s="3" t="s">
        <v>184</v>
      </c>
      <c r="S532" s="3" t="s">
        <v>73</v>
      </c>
      <c r="T532" s="3" t="s">
        <v>42</v>
      </c>
      <c r="U532" s="3" t="s">
        <v>44</v>
      </c>
      <c r="V532">
        <v>20</v>
      </c>
      <c r="W532">
        <v>31</v>
      </c>
      <c r="X532">
        <v>0</v>
      </c>
    </row>
    <row r="533" spans="1:30" x14ac:dyDescent="0.3">
      <c r="A533">
        <v>5602370</v>
      </c>
      <c r="B533" t="s">
        <v>652</v>
      </c>
      <c r="C533" t="s">
        <v>423</v>
      </c>
      <c r="D533" t="s">
        <v>32</v>
      </c>
      <c r="E533">
        <v>98115</v>
      </c>
      <c r="F533">
        <v>47.6858705</v>
      </c>
      <c r="G533">
        <v>-122.327567</v>
      </c>
      <c r="H533" t="s">
        <v>33</v>
      </c>
      <c r="I533" t="s">
        <v>34</v>
      </c>
      <c r="J533">
        <v>2</v>
      </c>
      <c r="K533">
        <v>1</v>
      </c>
      <c r="L533">
        <v>1</v>
      </c>
      <c r="M533">
        <v>1</v>
      </c>
      <c r="N533" t="s">
        <v>35</v>
      </c>
      <c r="O533" t="s">
        <v>2395</v>
      </c>
      <c r="P533" s="3" t="s">
        <v>151</v>
      </c>
      <c r="Q533" s="3" t="s">
        <v>653</v>
      </c>
      <c r="R533" s="3" t="s">
        <v>654</v>
      </c>
      <c r="U533" s="3" t="s">
        <v>44</v>
      </c>
      <c r="V533">
        <v>3</v>
      </c>
      <c r="W533">
        <v>120</v>
      </c>
      <c r="X533">
        <v>1</v>
      </c>
      <c r="Y533">
        <v>100</v>
      </c>
      <c r="Z533">
        <v>10</v>
      </c>
      <c r="AA533">
        <v>10</v>
      </c>
      <c r="AB533">
        <v>10</v>
      </c>
      <c r="AC533">
        <v>10</v>
      </c>
      <c r="AD533">
        <v>10</v>
      </c>
    </row>
    <row r="534" spans="1:30" x14ac:dyDescent="0.3">
      <c r="A534">
        <v>9395217</v>
      </c>
      <c r="B534" t="s">
        <v>655</v>
      </c>
      <c r="C534" t="s">
        <v>423</v>
      </c>
      <c r="D534" t="s">
        <v>32</v>
      </c>
      <c r="E534">
        <v>98115</v>
      </c>
      <c r="F534">
        <v>47.680096380000002</v>
      </c>
      <c r="G534">
        <v>-122.3234211</v>
      </c>
      <c r="H534" t="s">
        <v>33</v>
      </c>
      <c r="I534" t="s">
        <v>34</v>
      </c>
      <c r="J534">
        <v>2</v>
      </c>
      <c r="K534">
        <v>1</v>
      </c>
      <c r="L534">
        <v>0</v>
      </c>
      <c r="M534">
        <v>1</v>
      </c>
      <c r="N534" t="s">
        <v>35</v>
      </c>
      <c r="O534" t="s">
        <v>2395</v>
      </c>
      <c r="P534" s="3" t="s">
        <v>36</v>
      </c>
      <c r="Q534" s="3" t="s">
        <v>54</v>
      </c>
      <c r="R534" s="3" t="s">
        <v>74</v>
      </c>
      <c r="T534" s="3" t="s">
        <v>62</v>
      </c>
      <c r="U534" s="3" t="s">
        <v>44</v>
      </c>
      <c r="V534">
        <v>1</v>
      </c>
      <c r="W534">
        <v>1125</v>
      </c>
      <c r="X534">
        <v>0</v>
      </c>
    </row>
    <row r="535" spans="1:30" x14ac:dyDescent="0.3">
      <c r="A535">
        <v>7331079</v>
      </c>
      <c r="B535" t="s">
        <v>656</v>
      </c>
      <c r="C535" t="s">
        <v>423</v>
      </c>
      <c r="D535" t="s">
        <v>32</v>
      </c>
      <c r="E535">
        <v>98115</v>
      </c>
      <c r="F535">
        <v>47.673144489999999</v>
      </c>
      <c r="G535">
        <v>-122.32595310000001</v>
      </c>
      <c r="H535" t="s">
        <v>46</v>
      </c>
      <c r="I535" t="s">
        <v>34</v>
      </c>
      <c r="J535">
        <v>4</v>
      </c>
      <c r="K535">
        <v>1</v>
      </c>
      <c r="L535">
        <v>3</v>
      </c>
      <c r="M535">
        <v>3</v>
      </c>
      <c r="N535" t="s">
        <v>35</v>
      </c>
      <c r="O535" t="s">
        <v>2395</v>
      </c>
      <c r="P535" s="3" t="s">
        <v>48</v>
      </c>
      <c r="Q535" s="3" t="s">
        <v>80</v>
      </c>
      <c r="S535" s="3" t="s">
        <v>101</v>
      </c>
      <c r="T535" s="3" t="s">
        <v>42</v>
      </c>
      <c r="U535" s="3" t="s">
        <v>44</v>
      </c>
      <c r="V535">
        <v>4</v>
      </c>
      <c r="W535">
        <v>1125</v>
      </c>
      <c r="X535">
        <v>1</v>
      </c>
      <c r="Y535">
        <v>100</v>
      </c>
      <c r="Z535">
        <v>10</v>
      </c>
      <c r="AA535">
        <v>10</v>
      </c>
      <c r="AB535">
        <v>10</v>
      </c>
      <c r="AC535">
        <v>10</v>
      </c>
      <c r="AD535">
        <v>10</v>
      </c>
    </row>
    <row r="536" spans="1:30" x14ac:dyDescent="0.3">
      <c r="A536">
        <v>580182</v>
      </c>
      <c r="B536" t="s">
        <v>493</v>
      </c>
      <c r="C536" t="s">
        <v>423</v>
      </c>
      <c r="D536" t="s">
        <v>32</v>
      </c>
      <c r="E536">
        <v>98103</v>
      </c>
      <c r="F536">
        <v>47.676596590000003</v>
      </c>
      <c r="G536">
        <v>-122.33077590000001</v>
      </c>
      <c r="H536" t="s">
        <v>46</v>
      </c>
      <c r="I536" t="s">
        <v>34</v>
      </c>
      <c r="J536">
        <v>6</v>
      </c>
      <c r="K536">
        <v>1.5</v>
      </c>
      <c r="L536">
        <v>3</v>
      </c>
      <c r="M536">
        <v>3</v>
      </c>
      <c r="N536" t="s">
        <v>35</v>
      </c>
      <c r="O536" t="s">
        <v>2395</v>
      </c>
      <c r="P536" s="3" t="s">
        <v>248</v>
      </c>
      <c r="Q536" s="3" t="s">
        <v>185</v>
      </c>
      <c r="R536" s="3" t="s">
        <v>321</v>
      </c>
      <c r="S536" s="3" t="s">
        <v>101</v>
      </c>
      <c r="T536" s="3" t="s">
        <v>114</v>
      </c>
      <c r="U536" s="3" t="s">
        <v>57</v>
      </c>
      <c r="V536">
        <v>2</v>
      </c>
      <c r="W536">
        <v>1125</v>
      </c>
      <c r="X536">
        <v>92</v>
      </c>
      <c r="Y536">
        <v>97</v>
      </c>
      <c r="Z536">
        <v>9</v>
      </c>
      <c r="AA536">
        <v>10</v>
      </c>
      <c r="AB536">
        <v>10</v>
      </c>
      <c r="AC536">
        <v>10</v>
      </c>
      <c r="AD536">
        <v>9</v>
      </c>
    </row>
    <row r="537" spans="1:30" x14ac:dyDescent="0.3">
      <c r="A537">
        <v>8152191</v>
      </c>
      <c r="B537" t="s">
        <v>635</v>
      </c>
      <c r="C537" t="s">
        <v>423</v>
      </c>
      <c r="D537" t="s">
        <v>32</v>
      </c>
      <c r="E537">
        <v>98115</v>
      </c>
      <c r="F537">
        <v>47.676440220000003</v>
      </c>
      <c r="G537">
        <v>-122.3274933</v>
      </c>
      <c r="H537" t="s">
        <v>46</v>
      </c>
      <c r="I537" t="s">
        <v>59</v>
      </c>
      <c r="J537">
        <v>2</v>
      </c>
      <c r="K537">
        <v>1</v>
      </c>
      <c r="L537">
        <v>1</v>
      </c>
      <c r="M537">
        <v>1</v>
      </c>
      <c r="N537" t="s">
        <v>35</v>
      </c>
      <c r="O537" t="s">
        <v>2395</v>
      </c>
      <c r="P537" s="3" t="s">
        <v>176</v>
      </c>
      <c r="Q537" s="3" t="s">
        <v>115</v>
      </c>
      <c r="R537" s="3" t="s">
        <v>240</v>
      </c>
      <c r="U537" s="3" t="s">
        <v>44</v>
      </c>
      <c r="V537">
        <v>2</v>
      </c>
      <c r="W537">
        <v>1125</v>
      </c>
      <c r="X537">
        <v>11</v>
      </c>
      <c r="Y537">
        <v>89</v>
      </c>
      <c r="Z537">
        <v>9</v>
      </c>
      <c r="AA537">
        <v>9</v>
      </c>
      <c r="AB537">
        <v>10</v>
      </c>
      <c r="AC537">
        <v>10</v>
      </c>
      <c r="AD537">
        <v>9</v>
      </c>
    </row>
    <row r="538" spans="1:30" x14ac:dyDescent="0.3">
      <c r="A538">
        <v>103908</v>
      </c>
      <c r="B538" t="s">
        <v>626</v>
      </c>
      <c r="C538" t="s">
        <v>423</v>
      </c>
      <c r="D538" t="s">
        <v>32</v>
      </c>
      <c r="E538">
        <v>98115</v>
      </c>
      <c r="F538">
        <v>47.684273079999997</v>
      </c>
      <c r="G538">
        <v>-122.32661589999999</v>
      </c>
      <c r="H538" t="s">
        <v>46</v>
      </c>
      <c r="I538" t="s">
        <v>34</v>
      </c>
      <c r="J538">
        <v>2</v>
      </c>
      <c r="K538">
        <v>1</v>
      </c>
      <c r="L538">
        <v>1</v>
      </c>
      <c r="M538">
        <v>1</v>
      </c>
      <c r="N538" t="s">
        <v>35</v>
      </c>
      <c r="O538" t="s">
        <v>2395</v>
      </c>
      <c r="P538" s="3" t="s">
        <v>152</v>
      </c>
      <c r="Q538" s="3" t="s">
        <v>187</v>
      </c>
      <c r="S538" s="3" t="s">
        <v>88</v>
      </c>
      <c r="T538" s="3" t="s">
        <v>56</v>
      </c>
      <c r="U538" s="3" t="s">
        <v>49</v>
      </c>
      <c r="V538">
        <v>2</v>
      </c>
      <c r="W538">
        <v>730</v>
      </c>
      <c r="X538">
        <v>4</v>
      </c>
      <c r="Y538">
        <v>95</v>
      </c>
      <c r="Z538">
        <v>10</v>
      </c>
      <c r="AA538">
        <v>10</v>
      </c>
      <c r="AB538">
        <v>10</v>
      </c>
      <c r="AC538">
        <v>10</v>
      </c>
      <c r="AD538">
        <v>10</v>
      </c>
    </row>
    <row r="539" spans="1:30" x14ac:dyDescent="0.3">
      <c r="A539">
        <v>783061</v>
      </c>
      <c r="B539" t="s">
        <v>532</v>
      </c>
      <c r="C539" t="s">
        <v>423</v>
      </c>
      <c r="D539" t="s">
        <v>32</v>
      </c>
      <c r="E539">
        <v>98103</v>
      </c>
      <c r="F539">
        <v>47.670306600000004</v>
      </c>
      <c r="G539">
        <v>-122.3390952</v>
      </c>
      <c r="H539" t="s">
        <v>46</v>
      </c>
      <c r="I539" t="s">
        <v>59</v>
      </c>
      <c r="J539">
        <v>2</v>
      </c>
      <c r="K539">
        <v>1.5</v>
      </c>
      <c r="L539">
        <v>1</v>
      </c>
      <c r="M539">
        <v>1</v>
      </c>
      <c r="N539" t="s">
        <v>35</v>
      </c>
      <c r="O539">
        <v>2000</v>
      </c>
      <c r="P539" s="3" t="s">
        <v>69</v>
      </c>
      <c r="Q539" s="3" t="s">
        <v>48</v>
      </c>
      <c r="R539" s="3" t="s">
        <v>657</v>
      </c>
      <c r="U539" s="3" t="s">
        <v>44</v>
      </c>
      <c r="V539">
        <v>1</v>
      </c>
      <c r="W539">
        <v>1125</v>
      </c>
      <c r="X539">
        <v>34</v>
      </c>
      <c r="Y539">
        <v>97</v>
      </c>
      <c r="Z539">
        <v>9</v>
      </c>
      <c r="AA539">
        <v>10</v>
      </c>
      <c r="AB539">
        <v>10</v>
      </c>
      <c r="AC539">
        <v>10</v>
      </c>
      <c r="AD539">
        <v>10</v>
      </c>
    </row>
    <row r="540" spans="1:30" x14ac:dyDescent="0.3">
      <c r="A540">
        <v>7901725</v>
      </c>
      <c r="B540" t="s">
        <v>658</v>
      </c>
      <c r="C540" t="s">
        <v>423</v>
      </c>
      <c r="D540" t="s">
        <v>32</v>
      </c>
      <c r="E540">
        <v>98103</v>
      </c>
      <c r="F540">
        <v>47.675719989999997</v>
      </c>
      <c r="G540">
        <v>-122.3321768</v>
      </c>
      <c r="H540" t="s">
        <v>46</v>
      </c>
      <c r="I540" t="s">
        <v>34</v>
      </c>
      <c r="J540">
        <v>8</v>
      </c>
      <c r="K540">
        <v>2.5</v>
      </c>
      <c r="L540">
        <v>3</v>
      </c>
      <c r="M540">
        <v>5</v>
      </c>
      <c r="N540" t="s">
        <v>35</v>
      </c>
      <c r="O540" t="s">
        <v>2395</v>
      </c>
      <c r="P540" s="3" t="s">
        <v>523</v>
      </c>
      <c r="Q540" s="3" t="s">
        <v>659</v>
      </c>
      <c r="S540" s="3" t="s">
        <v>73</v>
      </c>
      <c r="T540" s="3" t="s">
        <v>64</v>
      </c>
      <c r="U540" s="3" t="s">
        <v>44</v>
      </c>
      <c r="V540">
        <v>3</v>
      </c>
      <c r="W540">
        <v>8</v>
      </c>
      <c r="X540">
        <v>0</v>
      </c>
    </row>
    <row r="541" spans="1:30" x14ac:dyDescent="0.3">
      <c r="A541">
        <v>4968752</v>
      </c>
      <c r="B541" t="s">
        <v>660</v>
      </c>
      <c r="C541" t="s">
        <v>423</v>
      </c>
      <c r="D541" t="s">
        <v>32</v>
      </c>
      <c r="E541">
        <v>98115</v>
      </c>
      <c r="F541">
        <v>47.67853736</v>
      </c>
      <c r="G541">
        <v>-122.3250134</v>
      </c>
      <c r="H541" t="s">
        <v>46</v>
      </c>
      <c r="I541" t="s">
        <v>34</v>
      </c>
      <c r="J541">
        <v>5</v>
      </c>
      <c r="K541">
        <v>1.5</v>
      </c>
      <c r="L541">
        <v>2</v>
      </c>
      <c r="M541">
        <v>2</v>
      </c>
      <c r="N541" t="s">
        <v>35</v>
      </c>
      <c r="O541" t="s">
        <v>2395</v>
      </c>
      <c r="P541" s="3" t="s">
        <v>42</v>
      </c>
      <c r="Q541" s="3" t="s">
        <v>51</v>
      </c>
      <c r="R541" s="3" t="s">
        <v>226</v>
      </c>
      <c r="T541" s="3" t="s">
        <v>66</v>
      </c>
      <c r="U541" s="3" t="s">
        <v>44</v>
      </c>
      <c r="V541">
        <v>1</v>
      </c>
      <c r="W541">
        <v>14</v>
      </c>
      <c r="X541">
        <v>48</v>
      </c>
      <c r="Y541">
        <v>98</v>
      </c>
      <c r="Z541">
        <v>10</v>
      </c>
      <c r="AA541">
        <v>10</v>
      </c>
      <c r="AB541">
        <v>10</v>
      </c>
      <c r="AC541">
        <v>10</v>
      </c>
      <c r="AD541">
        <v>10</v>
      </c>
    </row>
    <row r="542" spans="1:30" x14ac:dyDescent="0.3">
      <c r="A542">
        <v>14386</v>
      </c>
      <c r="B542" t="s">
        <v>621</v>
      </c>
      <c r="C542" t="s">
        <v>423</v>
      </c>
      <c r="D542" t="s">
        <v>32</v>
      </c>
      <c r="E542">
        <v>98103</v>
      </c>
      <c r="F542">
        <v>47.687245679999997</v>
      </c>
      <c r="G542">
        <v>-122.3346957</v>
      </c>
      <c r="H542" t="s">
        <v>46</v>
      </c>
      <c r="I542" t="s">
        <v>59</v>
      </c>
      <c r="J542">
        <v>2</v>
      </c>
      <c r="K542">
        <v>1.5</v>
      </c>
      <c r="L542">
        <v>1</v>
      </c>
      <c r="M542">
        <v>1</v>
      </c>
      <c r="N542" t="s">
        <v>100</v>
      </c>
      <c r="O542" t="s">
        <v>2395</v>
      </c>
      <c r="P542" s="3" t="s">
        <v>43</v>
      </c>
      <c r="Q542" s="3" t="s">
        <v>209</v>
      </c>
      <c r="R542" s="3" t="s">
        <v>51</v>
      </c>
      <c r="U542" s="3" t="s">
        <v>257</v>
      </c>
      <c r="V542">
        <v>1</v>
      </c>
      <c r="W542">
        <v>730</v>
      </c>
      <c r="X542">
        <v>30</v>
      </c>
      <c r="Y542">
        <v>96</v>
      </c>
      <c r="Z542">
        <v>9</v>
      </c>
      <c r="AA542">
        <v>10</v>
      </c>
      <c r="AB542">
        <v>10</v>
      </c>
      <c r="AC542">
        <v>10</v>
      </c>
      <c r="AD542">
        <v>10</v>
      </c>
    </row>
    <row r="543" spans="1:30" x14ac:dyDescent="0.3">
      <c r="A543">
        <v>7517215</v>
      </c>
      <c r="B543" t="s">
        <v>661</v>
      </c>
      <c r="C543" t="s">
        <v>423</v>
      </c>
      <c r="D543" t="s">
        <v>32</v>
      </c>
      <c r="E543">
        <v>98103</v>
      </c>
      <c r="F543">
        <v>47.673455339999997</v>
      </c>
      <c r="G543">
        <v>-122.3372121</v>
      </c>
      <c r="H543" t="s">
        <v>46</v>
      </c>
      <c r="I543" t="s">
        <v>59</v>
      </c>
      <c r="J543">
        <v>4</v>
      </c>
      <c r="K543">
        <v>1</v>
      </c>
      <c r="L543">
        <v>1</v>
      </c>
      <c r="M543">
        <v>2</v>
      </c>
      <c r="N543" t="s">
        <v>35</v>
      </c>
      <c r="O543" t="s">
        <v>2395</v>
      </c>
      <c r="P543" s="3" t="s">
        <v>79</v>
      </c>
      <c r="T543" s="3" t="s">
        <v>89</v>
      </c>
      <c r="U543" s="3" t="s">
        <v>44</v>
      </c>
      <c r="V543">
        <v>1</v>
      </c>
      <c r="W543">
        <v>1125</v>
      </c>
      <c r="X543">
        <v>3</v>
      </c>
      <c r="Y543">
        <v>93</v>
      </c>
      <c r="Z543">
        <v>10</v>
      </c>
      <c r="AA543">
        <v>8</v>
      </c>
      <c r="AB543">
        <v>9</v>
      </c>
      <c r="AC543">
        <v>10</v>
      </c>
      <c r="AD543">
        <v>10</v>
      </c>
    </row>
    <row r="544" spans="1:30" x14ac:dyDescent="0.3">
      <c r="A544">
        <v>1602421</v>
      </c>
      <c r="B544" t="s">
        <v>474</v>
      </c>
      <c r="C544" t="s">
        <v>423</v>
      </c>
      <c r="D544" t="s">
        <v>32</v>
      </c>
      <c r="E544">
        <v>98103</v>
      </c>
      <c r="F544">
        <v>47.687130590000002</v>
      </c>
      <c r="G544">
        <v>-122.3345137</v>
      </c>
      <c r="H544" t="s">
        <v>46</v>
      </c>
      <c r="I544" t="s">
        <v>59</v>
      </c>
      <c r="J544">
        <v>2</v>
      </c>
      <c r="K544">
        <v>1.5</v>
      </c>
      <c r="L544">
        <v>1</v>
      </c>
      <c r="M544">
        <v>1</v>
      </c>
      <c r="N544" t="s">
        <v>35</v>
      </c>
      <c r="O544" t="s">
        <v>2395</v>
      </c>
      <c r="P544" s="3" t="s">
        <v>119</v>
      </c>
      <c r="Q544" s="3" t="s">
        <v>380</v>
      </c>
      <c r="R544" s="3" t="s">
        <v>213</v>
      </c>
      <c r="U544" s="3" t="s">
        <v>57</v>
      </c>
      <c r="V544">
        <v>1</v>
      </c>
      <c r="W544">
        <v>1125</v>
      </c>
      <c r="X544">
        <v>18</v>
      </c>
      <c r="Y544">
        <v>93</v>
      </c>
      <c r="Z544">
        <v>9</v>
      </c>
      <c r="AA544">
        <v>10</v>
      </c>
      <c r="AB544">
        <v>10</v>
      </c>
      <c r="AC544">
        <v>10</v>
      </c>
      <c r="AD544">
        <v>10</v>
      </c>
    </row>
    <row r="545" spans="1:30" x14ac:dyDescent="0.3">
      <c r="A545">
        <v>3821822</v>
      </c>
      <c r="B545" t="s">
        <v>662</v>
      </c>
      <c r="C545" t="s">
        <v>423</v>
      </c>
      <c r="D545" t="s">
        <v>32</v>
      </c>
      <c r="E545">
        <v>98103</v>
      </c>
      <c r="F545">
        <v>47.688336929999998</v>
      </c>
      <c r="G545">
        <v>-122.34390740000001</v>
      </c>
      <c r="H545" t="s">
        <v>33</v>
      </c>
      <c r="I545" t="s">
        <v>34</v>
      </c>
      <c r="J545">
        <v>3</v>
      </c>
      <c r="K545">
        <v>1</v>
      </c>
      <c r="L545">
        <v>1</v>
      </c>
      <c r="M545">
        <v>2</v>
      </c>
      <c r="N545" t="s">
        <v>35</v>
      </c>
      <c r="O545" t="s">
        <v>2395</v>
      </c>
      <c r="P545" s="3" t="s">
        <v>114</v>
      </c>
      <c r="Q545" s="3" t="s">
        <v>73</v>
      </c>
      <c r="R545" s="3" t="s">
        <v>258</v>
      </c>
      <c r="S545" s="3" t="s">
        <v>48</v>
      </c>
      <c r="T545" s="3" t="s">
        <v>49</v>
      </c>
      <c r="U545" s="3" t="s">
        <v>44</v>
      </c>
      <c r="V545">
        <v>2</v>
      </c>
      <c r="W545">
        <v>28</v>
      </c>
      <c r="X545">
        <v>78</v>
      </c>
      <c r="Y545">
        <v>98</v>
      </c>
      <c r="Z545">
        <v>10</v>
      </c>
      <c r="AA545">
        <v>10</v>
      </c>
      <c r="AB545">
        <v>10</v>
      </c>
      <c r="AC545">
        <v>10</v>
      </c>
      <c r="AD545">
        <v>10</v>
      </c>
    </row>
    <row r="546" spans="1:30" x14ac:dyDescent="0.3">
      <c r="A546">
        <v>6073437</v>
      </c>
      <c r="B546" t="s">
        <v>658</v>
      </c>
      <c r="C546" t="s">
        <v>423</v>
      </c>
      <c r="D546" t="s">
        <v>32</v>
      </c>
      <c r="E546">
        <v>98103</v>
      </c>
      <c r="F546">
        <v>47.676114499999997</v>
      </c>
      <c r="G546">
        <v>-122.3324381</v>
      </c>
      <c r="H546" t="s">
        <v>33</v>
      </c>
      <c r="I546" t="s">
        <v>34</v>
      </c>
      <c r="J546">
        <v>2</v>
      </c>
      <c r="K546">
        <v>1</v>
      </c>
      <c r="L546">
        <v>0</v>
      </c>
      <c r="M546">
        <v>1</v>
      </c>
      <c r="N546" t="s">
        <v>35</v>
      </c>
      <c r="O546" t="s">
        <v>2395</v>
      </c>
      <c r="P546" s="3" t="s">
        <v>483</v>
      </c>
      <c r="Q546" s="3" t="s">
        <v>663</v>
      </c>
      <c r="R546" s="3" t="s">
        <v>664</v>
      </c>
      <c r="U546" s="3" t="s">
        <v>57</v>
      </c>
      <c r="V546">
        <v>2</v>
      </c>
      <c r="W546">
        <v>1125</v>
      </c>
      <c r="X546">
        <v>25</v>
      </c>
      <c r="Y546">
        <v>96</v>
      </c>
      <c r="Z546">
        <v>9</v>
      </c>
      <c r="AA546">
        <v>10</v>
      </c>
      <c r="AB546">
        <v>10</v>
      </c>
      <c r="AC546">
        <v>10</v>
      </c>
      <c r="AD546">
        <v>10</v>
      </c>
    </row>
    <row r="547" spans="1:30" x14ac:dyDescent="0.3">
      <c r="A547">
        <v>7917700</v>
      </c>
      <c r="B547" t="s">
        <v>466</v>
      </c>
      <c r="C547" t="s">
        <v>423</v>
      </c>
      <c r="D547" t="s">
        <v>32</v>
      </c>
      <c r="E547">
        <v>98103</v>
      </c>
      <c r="F547">
        <v>47.671322070000002</v>
      </c>
      <c r="G547">
        <v>-122.3368268</v>
      </c>
      <c r="H547" t="s">
        <v>46</v>
      </c>
      <c r="I547" t="s">
        <v>59</v>
      </c>
      <c r="J547">
        <v>2</v>
      </c>
      <c r="K547">
        <v>1</v>
      </c>
      <c r="L547">
        <v>1</v>
      </c>
      <c r="M547">
        <v>2</v>
      </c>
      <c r="N547" t="s">
        <v>35</v>
      </c>
      <c r="O547" t="s">
        <v>2395</v>
      </c>
      <c r="P547" s="3" t="s">
        <v>79</v>
      </c>
      <c r="T547" s="3" t="s">
        <v>89</v>
      </c>
      <c r="U547" s="3" t="s">
        <v>44</v>
      </c>
      <c r="V547">
        <v>1</v>
      </c>
      <c r="W547">
        <v>1125</v>
      </c>
      <c r="X547">
        <v>1</v>
      </c>
      <c r="Y547">
        <v>80</v>
      </c>
      <c r="Z547">
        <v>10</v>
      </c>
      <c r="AA547">
        <v>10</v>
      </c>
      <c r="AB547">
        <v>10</v>
      </c>
      <c r="AC547">
        <v>10</v>
      </c>
      <c r="AD547">
        <v>8</v>
      </c>
    </row>
    <row r="548" spans="1:30" x14ac:dyDescent="0.3">
      <c r="A548">
        <v>6278181</v>
      </c>
      <c r="B548" t="s">
        <v>635</v>
      </c>
      <c r="C548" t="s">
        <v>423</v>
      </c>
      <c r="D548" t="s">
        <v>32</v>
      </c>
      <c r="E548">
        <v>98115</v>
      </c>
      <c r="F548">
        <v>47.67478054</v>
      </c>
      <c r="G548">
        <v>-122.3246218</v>
      </c>
      <c r="H548" t="s">
        <v>46</v>
      </c>
      <c r="I548" t="s">
        <v>34</v>
      </c>
      <c r="J548">
        <v>6</v>
      </c>
      <c r="K548">
        <v>1</v>
      </c>
      <c r="L548">
        <v>3</v>
      </c>
      <c r="M548">
        <v>3</v>
      </c>
      <c r="N548" t="s">
        <v>35</v>
      </c>
      <c r="O548" t="s">
        <v>2395</v>
      </c>
      <c r="P548" s="3" t="s">
        <v>209</v>
      </c>
      <c r="S548" s="3" t="s">
        <v>104</v>
      </c>
      <c r="T548" s="3" t="s">
        <v>49</v>
      </c>
      <c r="U548" s="3" t="s">
        <v>92</v>
      </c>
      <c r="V548">
        <v>2</v>
      </c>
      <c r="W548">
        <v>1125</v>
      </c>
      <c r="X548">
        <v>2</v>
      </c>
      <c r="Y548">
        <v>90</v>
      </c>
      <c r="Z548">
        <v>8</v>
      </c>
      <c r="AA548">
        <v>10</v>
      </c>
      <c r="AB548">
        <v>10</v>
      </c>
      <c r="AC548">
        <v>10</v>
      </c>
      <c r="AD548">
        <v>9</v>
      </c>
    </row>
    <row r="549" spans="1:30" x14ac:dyDescent="0.3">
      <c r="A549">
        <v>4279578</v>
      </c>
      <c r="B549" t="s">
        <v>665</v>
      </c>
      <c r="C549" t="s">
        <v>423</v>
      </c>
      <c r="D549" t="s">
        <v>32</v>
      </c>
      <c r="E549">
        <v>98115</v>
      </c>
      <c r="F549">
        <v>47.681907760000001</v>
      </c>
      <c r="G549">
        <v>-122.3278534</v>
      </c>
      <c r="H549" t="s">
        <v>33</v>
      </c>
      <c r="I549" t="s">
        <v>34</v>
      </c>
      <c r="J549">
        <v>2</v>
      </c>
      <c r="K549">
        <v>1</v>
      </c>
      <c r="L549">
        <v>1</v>
      </c>
      <c r="M549">
        <v>1</v>
      </c>
      <c r="N549" t="s">
        <v>35</v>
      </c>
      <c r="O549" t="s">
        <v>2395</v>
      </c>
      <c r="P549" s="3" t="s">
        <v>36</v>
      </c>
      <c r="S549" s="3" t="s">
        <v>76</v>
      </c>
      <c r="T549" s="3" t="s">
        <v>92</v>
      </c>
      <c r="U549" s="3" t="s">
        <v>66</v>
      </c>
      <c r="V549">
        <v>1</v>
      </c>
      <c r="W549">
        <v>35</v>
      </c>
      <c r="X549">
        <v>47</v>
      </c>
      <c r="Y549">
        <v>100</v>
      </c>
      <c r="Z549">
        <v>10</v>
      </c>
      <c r="AA549">
        <v>10</v>
      </c>
      <c r="AB549">
        <v>10</v>
      </c>
      <c r="AC549">
        <v>10</v>
      </c>
      <c r="AD549">
        <v>10</v>
      </c>
    </row>
    <row r="550" spans="1:30" x14ac:dyDescent="0.3">
      <c r="A550">
        <v>9907337</v>
      </c>
      <c r="B550" t="s">
        <v>666</v>
      </c>
      <c r="C550" t="s">
        <v>423</v>
      </c>
      <c r="D550" t="s">
        <v>32</v>
      </c>
      <c r="E550">
        <v>98103</v>
      </c>
      <c r="F550">
        <v>47.675139180000002</v>
      </c>
      <c r="G550">
        <v>-122.3332839</v>
      </c>
      <c r="H550" t="s">
        <v>33</v>
      </c>
      <c r="I550" t="s">
        <v>34</v>
      </c>
      <c r="J550">
        <v>4</v>
      </c>
      <c r="K550">
        <v>1</v>
      </c>
      <c r="L550">
        <v>2</v>
      </c>
      <c r="M550">
        <v>2</v>
      </c>
      <c r="N550" t="s">
        <v>35</v>
      </c>
      <c r="O550" t="s">
        <v>2395</v>
      </c>
      <c r="P550" s="3" t="s">
        <v>233</v>
      </c>
      <c r="S550" s="3" t="s">
        <v>101</v>
      </c>
      <c r="T550" s="3" t="s">
        <v>64</v>
      </c>
      <c r="U550" s="3" t="s">
        <v>44</v>
      </c>
      <c r="V550">
        <v>4</v>
      </c>
      <c r="W550">
        <v>1125</v>
      </c>
      <c r="X550">
        <v>0</v>
      </c>
    </row>
    <row r="551" spans="1:30" x14ac:dyDescent="0.3">
      <c r="A551">
        <v>1796861</v>
      </c>
      <c r="B551" t="s">
        <v>635</v>
      </c>
      <c r="C551" t="s">
        <v>423</v>
      </c>
      <c r="D551" t="s">
        <v>32</v>
      </c>
      <c r="E551">
        <v>98115</v>
      </c>
      <c r="F551">
        <v>47.675724029999998</v>
      </c>
      <c r="G551">
        <v>-122.32469279999999</v>
      </c>
      <c r="H551" t="s">
        <v>46</v>
      </c>
      <c r="I551" t="s">
        <v>34</v>
      </c>
      <c r="J551">
        <v>6</v>
      </c>
      <c r="K551">
        <v>1.5</v>
      </c>
      <c r="L551">
        <v>3</v>
      </c>
      <c r="M551">
        <v>3</v>
      </c>
      <c r="N551" t="s">
        <v>35</v>
      </c>
      <c r="O551" t="s">
        <v>2395</v>
      </c>
      <c r="P551" s="3" t="s">
        <v>403</v>
      </c>
      <c r="Q551" s="3" t="s">
        <v>140</v>
      </c>
      <c r="R551" s="3" t="s">
        <v>667</v>
      </c>
      <c r="S551" s="3" t="s">
        <v>40</v>
      </c>
      <c r="T551" s="3" t="s">
        <v>39</v>
      </c>
      <c r="U551" s="3" t="s">
        <v>92</v>
      </c>
      <c r="V551">
        <v>2</v>
      </c>
      <c r="W551">
        <v>1125</v>
      </c>
      <c r="X551">
        <v>14</v>
      </c>
      <c r="Y551">
        <v>98</v>
      </c>
      <c r="Z551">
        <v>10</v>
      </c>
      <c r="AA551">
        <v>10</v>
      </c>
      <c r="AB551">
        <v>10</v>
      </c>
      <c r="AC551">
        <v>10</v>
      </c>
      <c r="AD551">
        <v>9</v>
      </c>
    </row>
    <row r="552" spans="1:30" x14ac:dyDescent="0.3">
      <c r="A552">
        <v>4211836</v>
      </c>
      <c r="B552" t="s">
        <v>668</v>
      </c>
      <c r="C552" t="s">
        <v>423</v>
      </c>
      <c r="D552" t="s">
        <v>32</v>
      </c>
      <c r="E552">
        <v>98115</v>
      </c>
      <c r="F552">
        <v>47.681105840000001</v>
      </c>
      <c r="G552">
        <v>-122.32394650000001</v>
      </c>
      <c r="H552" t="s">
        <v>46</v>
      </c>
      <c r="I552" t="s">
        <v>59</v>
      </c>
      <c r="J552">
        <v>2</v>
      </c>
      <c r="K552">
        <v>1</v>
      </c>
      <c r="L552">
        <v>1</v>
      </c>
      <c r="M552">
        <v>1</v>
      </c>
      <c r="N552" t="s">
        <v>35</v>
      </c>
      <c r="O552" t="s">
        <v>2395</v>
      </c>
      <c r="P552" s="3" t="s">
        <v>248</v>
      </c>
      <c r="Q552" s="3" t="s">
        <v>73</v>
      </c>
      <c r="S552" s="3" t="s">
        <v>48</v>
      </c>
      <c r="T552" s="3" t="s">
        <v>89</v>
      </c>
      <c r="U552" s="3" t="s">
        <v>57</v>
      </c>
      <c r="V552">
        <v>1</v>
      </c>
      <c r="W552">
        <v>4</v>
      </c>
      <c r="X552">
        <v>4</v>
      </c>
      <c r="Y552">
        <v>100</v>
      </c>
      <c r="Z552">
        <v>10</v>
      </c>
      <c r="AA552">
        <v>10</v>
      </c>
      <c r="AB552">
        <v>10</v>
      </c>
      <c r="AC552">
        <v>9</v>
      </c>
      <c r="AD552">
        <v>10</v>
      </c>
    </row>
    <row r="553" spans="1:30" x14ac:dyDescent="0.3">
      <c r="A553">
        <v>4025954</v>
      </c>
      <c r="B553" t="s">
        <v>493</v>
      </c>
      <c r="C553" t="s">
        <v>423</v>
      </c>
      <c r="D553" t="s">
        <v>32</v>
      </c>
      <c r="E553">
        <v>98103</v>
      </c>
      <c r="F553">
        <v>47.67673937</v>
      </c>
      <c r="G553">
        <v>-122.3301907</v>
      </c>
      <c r="H553" t="s">
        <v>33</v>
      </c>
      <c r="I553" t="s">
        <v>34</v>
      </c>
      <c r="J553">
        <v>2</v>
      </c>
      <c r="K553">
        <v>1</v>
      </c>
      <c r="L553">
        <v>1</v>
      </c>
      <c r="M553">
        <v>1</v>
      </c>
      <c r="N553" t="s">
        <v>35</v>
      </c>
      <c r="O553" t="s">
        <v>2395</v>
      </c>
      <c r="P553" s="3" t="s">
        <v>72</v>
      </c>
      <c r="Q553" s="3" t="s">
        <v>73</v>
      </c>
      <c r="R553" s="3" t="s">
        <v>221</v>
      </c>
      <c r="T553" s="3" t="s">
        <v>49</v>
      </c>
      <c r="U553" s="3" t="s">
        <v>44</v>
      </c>
      <c r="V553">
        <v>2</v>
      </c>
      <c r="W553">
        <v>1125</v>
      </c>
      <c r="X553">
        <v>33</v>
      </c>
      <c r="Y553">
        <v>96</v>
      </c>
      <c r="Z553">
        <v>10</v>
      </c>
      <c r="AA553">
        <v>10</v>
      </c>
      <c r="AB553">
        <v>10</v>
      </c>
      <c r="AC553">
        <v>10</v>
      </c>
      <c r="AD553">
        <v>10</v>
      </c>
    </row>
    <row r="554" spans="1:30" x14ac:dyDescent="0.3">
      <c r="A554">
        <v>6154478</v>
      </c>
      <c r="B554" t="s">
        <v>530</v>
      </c>
      <c r="C554" t="s">
        <v>423</v>
      </c>
      <c r="D554" t="s">
        <v>32</v>
      </c>
      <c r="E554">
        <v>98103</v>
      </c>
      <c r="F554">
        <v>47.686532239999998</v>
      </c>
      <c r="G554">
        <v>-122.33777329999999</v>
      </c>
      <c r="H554" t="s">
        <v>46</v>
      </c>
      <c r="I554" t="s">
        <v>34</v>
      </c>
      <c r="J554">
        <v>2</v>
      </c>
      <c r="K554">
        <v>1.5</v>
      </c>
      <c r="L554">
        <v>1</v>
      </c>
      <c r="M554">
        <v>1</v>
      </c>
      <c r="N554" t="s">
        <v>35</v>
      </c>
      <c r="O554" t="s">
        <v>2395</v>
      </c>
      <c r="P554" s="3" t="s">
        <v>410</v>
      </c>
      <c r="S554" s="3" t="s">
        <v>42</v>
      </c>
      <c r="T554" s="3" t="s">
        <v>37</v>
      </c>
      <c r="U554" s="3" t="s">
        <v>44</v>
      </c>
      <c r="V554">
        <v>1</v>
      </c>
      <c r="W554">
        <v>1125</v>
      </c>
      <c r="X554">
        <v>13</v>
      </c>
      <c r="Y554">
        <v>94</v>
      </c>
      <c r="Z554">
        <v>8</v>
      </c>
      <c r="AA554">
        <v>10</v>
      </c>
      <c r="AB554">
        <v>9</v>
      </c>
      <c r="AC554">
        <v>9</v>
      </c>
      <c r="AD554">
        <v>9</v>
      </c>
    </row>
    <row r="555" spans="1:30" x14ac:dyDescent="0.3">
      <c r="A555">
        <v>84030</v>
      </c>
      <c r="B555" t="s">
        <v>640</v>
      </c>
      <c r="C555" t="s">
        <v>423</v>
      </c>
      <c r="D555" t="s">
        <v>32</v>
      </c>
      <c r="E555">
        <v>98103</v>
      </c>
      <c r="F555">
        <v>47.68472182</v>
      </c>
      <c r="G555">
        <v>-122.33882149999999</v>
      </c>
      <c r="H555" t="s">
        <v>46</v>
      </c>
      <c r="I555" t="s">
        <v>59</v>
      </c>
      <c r="J555">
        <v>4</v>
      </c>
      <c r="K555">
        <v>1</v>
      </c>
      <c r="L555">
        <v>1</v>
      </c>
      <c r="M555">
        <v>2</v>
      </c>
      <c r="N555" t="s">
        <v>35</v>
      </c>
      <c r="O555" t="s">
        <v>2395</v>
      </c>
      <c r="P555" s="3" t="s">
        <v>107</v>
      </c>
      <c r="Q555" s="3" t="s">
        <v>238</v>
      </c>
      <c r="S555" s="3" t="s">
        <v>42</v>
      </c>
      <c r="T555" s="3" t="s">
        <v>114</v>
      </c>
      <c r="U555" s="3" t="s">
        <v>49</v>
      </c>
      <c r="V555">
        <v>3</v>
      </c>
      <c r="W555">
        <v>7</v>
      </c>
      <c r="X555">
        <v>60</v>
      </c>
      <c r="Y555">
        <v>88</v>
      </c>
      <c r="Z555">
        <v>9</v>
      </c>
      <c r="AA555">
        <v>10</v>
      </c>
      <c r="AB555">
        <v>9</v>
      </c>
      <c r="AC555">
        <v>10</v>
      </c>
      <c r="AD555">
        <v>9</v>
      </c>
    </row>
    <row r="556" spans="1:30" x14ac:dyDescent="0.3">
      <c r="A556">
        <v>4235559</v>
      </c>
      <c r="B556" t="s">
        <v>428</v>
      </c>
      <c r="C556" t="s">
        <v>423</v>
      </c>
      <c r="D556" t="s">
        <v>32</v>
      </c>
      <c r="E556">
        <v>98103</v>
      </c>
      <c r="F556">
        <v>47.68890691</v>
      </c>
      <c r="G556">
        <v>-122.33401310000001</v>
      </c>
      <c r="H556" t="s">
        <v>46</v>
      </c>
      <c r="I556" t="s">
        <v>34</v>
      </c>
      <c r="J556">
        <v>8</v>
      </c>
      <c r="K556">
        <v>2</v>
      </c>
      <c r="L556">
        <v>3</v>
      </c>
      <c r="M556">
        <v>2</v>
      </c>
      <c r="N556" t="s">
        <v>35</v>
      </c>
      <c r="O556" t="s">
        <v>2395</v>
      </c>
      <c r="P556" s="3" t="s">
        <v>126</v>
      </c>
      <c r="S556" s="3" t="s">
        <v>101</v>
      </c>
      <c r="T556" s="3" t="s">
        <v>483</v>
      </c>
      <c r="U556" s="3" t="s">
        <v>114</v>
      </c>
      <c r="V556">
        <v>4</v>
      </c>
      <c r="W556">
        <v>180</v>
      </c>
      <c r="X556">
        <v>6</v>
      </c>
      <c r="Y556">
        <v>93</v>
      </c>
      <c r="Z556">
        <v>10</v>
      </c>
      <c r="AA556">
        <v>10</v>
      </c>
      <c r="AB556">
        <v>10</v>
      </c>
      <c r="AC556">
        <v>10</v>
      </c>
      <c r="AD556">
        <v>10</v>
      </c>
    </row>
    <row r="557" spans="1:30" x14ac:dyDescent="0.3">
      <c r="A557">
        <v>830948</v>
      </c>
      <c r="B557" t="s">
        <v>322</v>
      </c>
      <c r="C557" t="s">
        <v>669</v>
      </c>
      <c r="D557" t="s">
        <v>32</v>
      </c>
      <c r="E557">
        <v>98109</v>
      </c>
      <c r="F557">
        <v>47.633473860000002</v>
      </c>
      <c r="G557">
        <v>-122.3434448</v>
      </c>
      <c r="H557" t="s">
        <v>33</v>
      </c>
      <c r="I557" t="s">
        <v>59</v>
      </c>
      <c r="J557">
        <v>2</v>
      </c>
      <c r="K557">
        <v>1</v>
      </c>
      <c r="L557">
        <v>1</v>
      </c>
      <c r="M557">
        <v>1</v>
      </c>
      <c r="N557" t="s">
        <v>35</v>
      </c>
      <c r="O557" t="s">
        <v>2395</v>
      </c>
      <c r="P557" s="3" t="s">
        <v>36</v>
      </c>
      <c r="Q557" s="3" t="s">
        <v>260</v>
      </c>
      <c r="R557" s="3" t="s">
        <v>91</v>
      </c>
      <c r="S557" s="3" t="s">
        <v>88</v>
      </c>
      <c r="T557" s="3" t="s">
        <v>69</v>
      </c>
      <c r="U557" s="3" t="s">
        <v>66</v>
      </c>
      <c r="V557">
        <v>1</v>
      </c>
      <c r="W557">
        <v>180</v>
      </c>
      <c r="X557">
        <v>3</v>
      </c>
      <c r="Y557">
        <v>100</v>
      </c>
      <c r="Z557">
        <v>10</v>
      </c>
      <c r="AA557">
        <v>10</v>
      </c>
      <c r="AB557">
        <v>10</v>
      </c>
      <c r="AC557">
        <v>9</v>
      </c>
      <c r="AD557">
        <v>9</v>
      </c>
    </row>
    <row r="558" spans="1:30" x14ac:dyDescent="0.3">
      <c r="A558">
        <v>3468261</v>
      </c>
      <c r="B558" t="s">
        <v>324</v>
      </c>
      <c r="C558" t="s">
        <v>669</v>
      </c>
      <c r="D558" t="s">
        <v>32</v>
      </c>
      <c r="E558">
        <v>98109</v>
      </c>
      <c r="F558">
        <v>47.627943260000002</v>
      </c>
      <c r="G558">
        <v>-122.34127049999999</v>
      </c>
      <c r="H558" t="s">
        <v>33</v>
      </c>
      <c r="I558" t="s">
        <v>34</v>
      </c>
      <c r="J558">
        <v>2</v>
      </c>
      <c r="K558">
        <v>1</v>
      </c>
      <c r="L558">
        <v>1</v>
      </c>
      <c r="M558">
        <v>1</v>
      </c>
      <c r="N558" t="s">
        <v>35</v>
      </c>
      <c r="O558" t="s">
        <v>2395</v>
      </c>
      <c r="P558" s="3" t="s">
        <v>350</v>
      </c>
      <c r="S558" s="3" t="s">
        <v>104</v>
      </c>
      <c r="T558" s="3" t="s">
        <v>92</v>
      </c>
      <c r="U558" s="3" t="s">
        <v>89</v>
      </c>
      <c r="V558">
        <v>2</v>
      </c>
      <c r="W558">
        <v>7</v>
      </c>
      <c r="X558">
        <v>7</v>
      </c>
      <c r="Y558">
        <v>100</v>
      </c>
      <c r="Z558">
        <v>10</v>
      </c>
      <c r="AA558">
        <v>10</v>
      </c>
      <c r="AB558">
        <v>10</v>
      </c>
      <c r="AC558">
        <v>9</v>
      </c>
      <c r="AD558">
        <v>10</v>
      </c>
    </row>
    <row r="559" spans="1:30" x14ac:dyDescent="0.3">
      <c r="A559">
        <v>10026648</v>
      </c>
      <c r="B559" t="s">
        <v>324</v>
      </c>
      <c r="C559" t="s">
        <v>669</v>
      </c>
      <c r="D559" t="s">
        <v>32</v>
      </c>
      <c r="E559">
        <v>98109</v>
      </c>
      <c r="F559">
        <v>47.628664020000002</v>
      </c>
      <c r="G559">
        <v>-122.3427092</v>
      </c>
      <c r="H559" t="s">
        <v>33</v>
      </c>
      <c r="I559" t="s">
        <v>34</v>
      </c>
      <c r="J559">
        <v>1</v>
      </c>
      <c r="K559">
        <v>1</v>
      </c>
      <c r="L559">
        <v>1</v>
      </c>
      <c r="M559">
        <v>1</v>
      </c>
      <c r="N559" t="s">
        <v>567</v>
      </c>
      <c r="O559" t="s">
        <v>2395</v>
      </c>
      <c r="P559" s="3" t="s">
        <v>122</v>
      </c>
      <c r="Q559" s="3" t="s">
        <v>115</v>
      </c>
      <c r="U559" s="3" t="s">
        <v>44</v>
      </c>
      <c r="V559">
        <v>15</v>
      </c>
      <c r="W559">
        <v>1125</v>
      </c>
      <c r="X559">
        <v>0</v>
      </c>
    </row>
    <row r="560" spans="1:30" x14ac:dyDescent="0.3">
      <c r="A560">
        <v>9117633</v>
      </c>
      <c r="B560" t="s">
        <v>330</v>
      </c>
      <c r="C560" t="s">
        <v>669</v>
      </c>
      <c r="D560" t="s">
        <v>32</v>
      </c>
      <c r="E560">
        <v>98109</v>
      </c>
      <c r="F560">
        <v>47.632010489999999</v>
      </c>
      <c r="G560">
        <v>-122.3427368</v>
      </c>
      <c r="H560" t="s">
        <v>106</v>
      </c>
      <c r="I560" t="s">
        <v>34</v>
      </c>
      <c r="J560">
        <v>4</v>
      </c>
      <c r="K560">
        <v>2</v>
      </c>
      <c r="L560">
        <v>2</v>
      </c>
      <c r="M560">
        <v>2</v>
      </c>
      <c r="N560" t="s">
        <v>35</v>
      </c>
      <c r="O560" t="s">
        <v>2395</v>
      </c>
      <c r="P560" s="3" t="s">
        <v>104</v>
      </c>
      <c r="Q560" s="3" t="s">
        <v>91</v>
      </c>
      <c r="U560" s="3" t="s">
        <v>44</v>
      </c>
      <c r="V560">
        <v>3</v>
      </c>
      <c r="W560">
        <v>14</v>
      </c>
      <c r="X560">
        <v>0</v>
      </c>
    </row>
    <row r="561" spans="1:30" x14ac:dyDescent="0.3">
      <c r="A561">
        <v>9158383</v>
      </c>
      <c r="B561" t="s">
        <v>324</v>
      </c>
      <c r="C561" t="s">
        <v>669</v>
      </c>
      <c r="D561" t="s">
        <v>32</v>
      </c>
      <c r="E561">
        <v>98109</v>
      </c>
      <c r="F561">
        <v>47.632966269999997</v>
      </c>
      <c r="G561">
        <v>-122.34130519999999</v>
      </c>
      <c r="H561" t="s">
        <v>33</v>
      </c>
      <c r="I561" t="s">
        <v>59</v>
      </c>
      <c r="J561">
        <v>1</v>
      </c>
      <c r="K561">
        <v>1</v>
      </c>
      <c r="L561">
        <v>1</v>
      </c>
      <c r="M561">
        <v>1</v>
      </c>
      <c r="N561" t="s">
        <v>35</v>
      </c>
      <c r="O561" t="s">
        <v>2395</v>
      </c>
      <c r="P561" s="3" t="s">
        <v>234</v>
      </c>
      <c r="Q561" s="3" t="s">
        <v>538</v>
      </c>
      <c r="U561" s="3" t="s">
        <v>44</v>
      </c>
      <c r="V561">
        <v>1</v>
      </c>
      <c r="W561">
        <v>1125</v>
      </c>
      <c r="X561">
        <v>0</v>
      </c>
    </row>
    <row r="562" spans="1:30" x14ac:dyDescent="0.3">
      <c r="A562">
        <v>1145590</v>
      </c>
      <c r="B562" t="s">
        <v>670</v>
      </c>
      <c r="C562" t="s">
        <v>669</v>
      </c>
      <c r="D562" t="s">
        <v>32</v>
      </c>
      <c r="E562">
        <v>98109</v>
      </c>
      <c r="F562">
        <v>47.633402840000002</v>
      </c>
      <c r="G562">
        <v>-122.3426307</v>
      </c>
      <c r="H562" t="s">
        <v>33</v>
      </c>
      <c r="I562" t="s">
        <v>34</v>
      </c>
      <c r="J562">
        <v>5</v>
      </c>
      <c r="K562">
        <v>2</v>
      </c>
      <c r="L562">
        <v>2</v>
      </c>
      <c r="M562">
        <v>2</v>
      </c>
      <c r="N562" t="s">
        <v>35</v>
      </c>
      <c r="O562" t="s">
        <v>2395</v>
      </c>
      <c r="P562" s="3" t="s">
        <v>88</v>
      </c>
      <c r="Q562" s="3" t="s">
        <v>91</v>
      </c>
      <c r="R562" s="3" t="s">
        <v>41</v>
      </c>
      <c r="S562" s="3" t="s">
        <v>116</v>
      </c>
      <c r="T562" s="3" t="s">
        <v>114</v>
      </c>
      <c r="U562" s="3" t="s">
        <v>62</v>
      </c>
      <c r="V562">
        <v>3</v>
      </c>
      <c r="W562">
        <v>1125</v>
      </c>
      <c r="X562">
        <v>8</v>
      </c>
      <c r="Y562">
        <v>76</v>
      </c>
      <c r="Z562">
        <v>7</v>
      </c>
      <c r="AA562">
        <v>8</v>
      </c>
      <c r="AB562">
        <v>9</v>
      </c>
      <c r="AC562">
        <v>9</v>
      </c>
      <c r="AD562">
        <v>8</v>
      </c>
    </row>
    <row r="563" spans="1:30" x14ac:dyDescent="0.3">
      <c r="A563">
        <v>5020848</v>
      </c>
      <c r="B563" t="s">
        <v>414</v>
      </c>
      <c r="C563" t="s">
        <v>669</v>
      </c>
      <c r="D563" t="s">
        <v>32</v>
      </c>
      <c r="E563">
        <v>98109</v>
      </c>
      <c r="F563">
        <v>47.631194239999999</v>
      </c>
      <c r="G563">
        <v>-122.3413036</v>
      </c>
      <c r="H563" t="s">
        <v>342</v>
      </c>
      <c r="I563" t="s">
        <v>59</v>
      </c>
      <c r="J563">
        <v>2</v>
      </c>
      <c r="K563">
        <v>2</v>
      </c>
      <c r="L563">
        <v>1</v>
      </c>
      <c r="M563">
        <v>2</v>
      </c>
      <c r="N563" t="s">
        <v>35</v>
      </c>
      <c r="O563" t="s">
        <v>2395</v>
      </c>
      <c r="P563" s="3" t="s">
        <v>39</v>
      </c>
      <c r="U563" s="3" t="s">
        <v>44</v>
      </c>
      <c r="V563">
        <v>1</v>
      </c>
      <c r="W563">
        <v>1125</v>
      </c>
      <c r="X563">
        <v>0</v>
      </c>
    </row>
    <row r="564" spans="1:30" x14ac:dyDescent="0.3">
      <c r="A564">
        <v>9600159</v>
      </c>
      <c r="B564" t="s">
        <v>384</v>
      </c>
      <c r="C564" t="s">
        <v>669</v>
      </c>
      <c r="D564" t="s">
        <v>32</v>
      </c>
      <c r="E564">
        <v>98109</v>
      </c>
      <c r="F564">
        <v>47.636190040000002</v>
      </c>
      <c r="G564">
        <v>-122.3425886</v>
      </c>
      <c r="H564" t="s">
        <v>33</v>
      </c>
      <c r="I564" t="s">
        <v>34</v>
      </c>
      <c r="J564">
        <v>6</v>
      </c>
      <c r="K564">
        <v>2</v>
      </c>
      <c r="L564">
        <v>2</v>
      </c>
      <c r="M564">
        <v>3</v>
      </c>
      <c r="N564" t="s">
        <v>35</v>
      </c>
      <c r="O564" t="s">
        <v>2395</v>
      </c>
      <c r="P564" s="3" t="s">
        <v>101</v>
      </c>
      <c r="U564" s="3" t="s">
        <v>44</v>
      </c>
      <c r="V564">
        <v>1</v>
      </c>
      <c r="W564">
        <v>1125</v>
      </c>
      <c r="X564">
        <v>0</v>
      </c>
    </row>
    <row r="565" spans="1:30" x14ac:dyDescent="0.3">
      <c r="A565">
        <v>3522409</v>
      </c>
      <c r="B565" t="s">
        <v>414</v>
      </c>
      <c r="C565" t="s">
        <v>669</v>
      </c>
      <c r="D565" t="s">
        <v>32</v>
      </c>
      <c r="E565">
        <v>98109</v>
      </c>
      <c r="F565">
        <v>47.63615549</v>
      </c>
      <c r="G565">
        <v>-122.34042119999999</v>
      </c>
      <c r="H565" t="s">
        <v>46</v>
      </c>
      <c r="I565" t="s">
        <v>34</v>
      </c>
      <c r="J565">
        <v>4</v>
      </c>
      <c r="K565">
        <v>1</v>
      </c>
      <c r="L565">
        <v>1</v>
      </c>
      <c r="M565">
        <v>2</v>
      </c>
      <c r="N565" t="s">
        <v>35</v>
      </c>
      <c r="O565" t="s">
        <v>2395</v>
      </c>
      <c r="P565" s="3" t="s">
        <v>671</v>
      </c>
      <c r="Q565" s="3" t="s">
        <v>672</v>
      </c>
      <c r="R565" s="3" t="s">
        <v>41</v>
      </c>
      <c r="S565" s="3" t="s">
        <v>73</v>
      </c>
      <c r="T565" s="3" t="s">
        <v>119</v>
      </c>
      <c r="U565" s="3" t="s">
        <v>66</v>
      </c>
      <c r="V565">
        <v>1</v>
      </c>
      <c r="W565">
        <v>1125</v>
      </c>
      <c r="X565">
        <v>29</v>
      </c>
      <c r="Y565">
        <v>94</v>
      </c>
      <c r="Z565">
        <v>10</v>
      </c>
      <c r="AA565">
        <v>9</v>
      </c>
      <c r="AB565">
        <v>9</v>
      </c>
      <c r="AC565">
        <v>10</v>
      </c>
      <c r="AD565">
        <v>9</v>
      </c>
    </row>
    <row r="566" spans="1:30" x14ac:dyDescent="0.3">
      <c r="A566">
        <v>9492873</v>
      </c>
      <c r="B566" t="s">
        <v>673</v>
      </c>
      <c r="C566" t="s">
        <v>669</v>
      </c>
      <c r="D566" t="s">
        <v>32</v>
      </c>
      <c r="E566">
        <v>98109</v>
      </c>
      <c r="F566">
        <v>47.632626389999999</v>
      </c>
      <c r="G566">
        <v>-122.3418006</v>
      </c>
      <c r="H566" t="s">
        <v>33</v>
      </c>
      <c r="I566" t="s">
        <v>34</v>
      </c>
      <c r="J566">
        <v>2</v>
      </c>
      <c r="K566">
        <v>1</v>
      </c>
      <c r="L566">
        <v>0</v>
      </c>
      <c r="M566">
        <v>1</v>
      </c>
      <c r="N566" t="s">
        <v>35</v>
      </c>
      <c r="O566" t="s">
        <v>2395</v>
      </c>
      <c r="P566" s="3" t="s">
        <v>36</v>
      </c>
      <c r="U566" s="3" t="s">
        <v>44</v>
      </c>
      <c r="V566">
        <v>1</v>
      </c>
      <c r="W566">
        <v>1125</v>
      </c>
      <c r="X566">
        <v>2</v>
      </c>
      <c r="Y566">
        <v>100</v>
      </c>
      <c r="Z566">
        <v>10</v>
      </c>
      <c r="AA566">
        <v>10</v>
      </c>
      <c r="AB566">
        <v>10</v>
      </c>
      <c r="AC566">
        <v>10</v>
      </c>
      <c r="AD566">
        <v>10</v>
      </c>
    </row>
    <row r="567" spans="1:30" x14ac:dyDescent="0.3">
      <c r="A567">
        <v>5534463</v>
      </c>
      <c r="B567" t="s">
        <v>414</v>
      </c>
      <c r="C567" t="s">
        <v>669</v>
      </c>
      <c r="D567" t="s">
        <v>32</v>
      </c>
      <c r="E567">
        <v>98109</v>
      </c>
      <c r="F567">
        <v>47.63167352</v>
      </c>
      <c r="G567">
        <v>-122.3405082</v>
      </c>
      <c r="H567" t="s">
        <v>342</v>
      </c>
      <c r="I567" t="s">
        <v>34</v>
      </c>
      <c r="J567">
        <v>8</v>
      </c>
      <c r="K567">
        <v>4</v>
      </c>
      <c r="L567">
        <v>4</v>
      </c>
      <c r="M567">
        <v>6</v>
      </c>
      <c r="N567" t="s">
        <v>35</v>
      </c>
      <c r="O567" t="s">
        <v>2395</v>
      </c>
      <c r="P567" s="3" t="s">
        <v>615</v>
      </c>
      <c r="S567" s="3" t="s">
        <v>73</v>
      </c>
      <c r="T567" s="3" t="s">
        <v>42</v>
      </c>
      <c r="U567" s="3" t="s">
        <v>92</v>
      </c>
      <c r="V567">
        <v>2</v>
      </c>
      <c r="W567">
        <v>1125</v>
      </c>
      <c r="X567">
        <v>9</v>
      </c>
      <c r="Y567">
        <v>98</v>
      </c>
      <c r="Z567">
        <v>10</v>
      </c>
      <c r="AA567">
        <v>10</v>
      </c>
      <c r="AB567">
        <v>10</v>
      </c>
      <c r="AC567">
        <v>10</v>
      </c>
      <c r="AD567">
        <v>9</v>
      </c>
    </row>
    <row r="568" spans="1:30" x14ac:dyDescent="0.3">
      <c r="A568">
        <v>9409233</v>
      </c>
      <c r="B568" t="s">
        <v>414</v>
      </c>
      <c r="C568" t="s">
        <v>669</v>
      </c>
      <c r="D568" t="s">
        <v>32</v>
      </c>
      <c r="E568">
        <v>98109</v>
      </c>
      <c r="F568">
        <v>47.637300969999998</v>
      </c>
      <c r="G568">
        <v>-122.3401569</v>
      </c>
      <c r="H568" t="s">
        <v>46</v>
      </c>
      <c r="I568" t="s">
        <v>34</v>
      </c>
      <c r="J568">
        <v>4</v>
      </c>
      <c r="K568">
        <v>1</v>
      </c>
      <c r="L568">
        <v>1</v>
      </c>
      <c r="M568">
        <v>2</v>
      </c>
      <c r="N568" t="s">
        <v>35</v>
      </c>
      <c r="O568" t="s">
        <v>2395</v>
      </c>
      <c r="P568" s="3" t="s">
        <v>239</v>
      </c>
      <c r="T568" s="3" t="s">
        <v>92</v>
      </c>
      <c r="U568" s="3" t="s">
        <v>44</v>
      </c>
      <c r="V568">
        <v>2</v>
      </c>
      <c r="W568">
        <v>1125</v>
      </c>
      <c r="X568">
        <v>0</v>
      </c>
    </row>
    <row r="569" spans="1:30" x14ac:dyDescent="0.3">
      <c r="A569">
        <v>9531265</v>
      </c>
      <c r="B569" t="s">
        <v>674</v>
      </c>
      <c r="C569" t="s">
        <v>669</v>
      </c>
      <c r="D569" t="s">
        <v>32</v>
      </c>
      <c r="E569">
        <v>98101</v>
      </c>
      <c r="F569">
        <v>47.629374740000003</v>
      </c>
      <c r="G569">
        <v>-122.3397464</v>
      </c>
      <c r="H569" t="s">
        <v>342</v>
      </c>
      <c r="I569" t="s">
        <v>34</v>
      </c>
      <c r="J569">
        <v>4</v>
      </c>
      <c r="K569">
        <v>2</v>
      </c>
      <c r="L569">
        <v>2</v>
      </c>
      <c r="M569">
        <v>3</v>
      </c>
      <c r="N569" t="s">
        <v>35</v>
      </c>
      <c r="O569" t="s">
        <v>2395</v>
      </c>
      <c r="P569" s="3" t="s">
        <v>528</v>
      </c>
      <c r="T569" s="3" t="s">
        <v>42</v>
      </c>
      <c r="U569" s="3" t="s">
        <v>44</v>
      </c>
      <c r="V569">
        <v>1</v>
      </c>
      <c r="W569">
        <v>1125</v>
      </c>
      <c r="X569">
        <v>0</v>
      </c>
    </row>
    <row r="570" spans="1:30" x14ac:dyDescent="0.3">
      <c r="A570">
        <v>5364609</v>
      </c>
      <c r="B570" t="s">
        <v>326</v>
      </c>
      <c r="C570" t="s">
        <v>669</v>
      </c>
      <c r="D570" t="s">
        <v>32</v>
      </c>
      <c r="E570">
        <v>98109</v>
      </c>
      <c r="F570">
        <v>47.627159650000003</v>
      </c>
      <c r="G570">
        <v>-122.34322280000001</v>
      </c>
      <c r="H570" t="s">
        <v>33</v>
      </c>
      <c r="I570" t="s">
        <v>34</v>
      </c>
      <c r="J570">
        <v>2</v>
      </c>
      <c r="K570">
        <v>1</v>
      </c>
      <c r="L570">
        <v>1</v>
      </c>
      <c r="M570">
        <v>1</v>
      </c>
      <c r="N570" t="s">
        <v>35</v>
      </c>
      <c r="O570" t="s">
        <v>2395</v>
      </c>
      <c r="P570" s="3" t="s">
        <v>76</v>
      </c>
      <c r="Q570" s="3" t="s">
        <v>77</v>
      </c>
      <c r="T570" s="3" t="s">
        <v>89</v>
      </c>
      <c r="U570" s="3" t="s">
        <v>44</v>
      </c>
      <c r="V570">
        <v>4</v>
      </c>
      <c r="W570">
        <v>1125</v>
      </c>
      <c r="X570">
        <v>6</v>
      </c>
      <c r="Y570">
        <v>97</v>
      </c>
      <c r="Z570">
        <v>8</v>
      </c>
      <c r="AA570">
        <v>10</v>
      </c>
      <c r="AB570">
        <v>9</v>
      </c>
      <c r="AC570">
        <v>9</v>
      </c>
      <c r="AD570">
        <v>10</v>
      </c>
    </row>
    <row r="571" spans="1:30" x14ac:dyDescent="0.3">
      <c r="A571">
        <v>6629132</v>
      </c>
      <c r="B571" t="s">
        <v>675</v>
      </c>
      <c r="C571" t="s">
        <v>669</v>
      </c>
      <c r="D571" t="s">
        <v>32</v>
      </c>
      <c r="E571">
        <v>98109</v>
      </c>
      <c r="F571">
        <v>47.630583309999999</v>
      </c>
      <c r="G571">
        <v>-122.3434493</v>
      </c>
      <c r="H571" t="s">
        <v>156</v>
      </c>
      <c r="I571" t="s">
        <v>59</v>
      </c>
      <c r="J571">
        <v>3</v>
      </c>
      <c r="K571">
        <v>1</v>
      </c>
      <c r="L571">
        <v>1</v>
      </c>
      <c r="M571">
        <v>1</v>
      </c>
      <c r="N571" t="s">
        <v>35</v>
      </c>
      <c r="O571" t="s">
        <v>2395</v>
      </c>
      <c r="P571" s="3" t="s">
        <v>455</v>
      </c>
      <c r="Q571" s="3" t="s">
        <v>676</v>
      </c>
      <c r="R571" s="3" t="s">
        <v>321</v>
      </c>
      <c r="U571" s="3" t="s">
        <v>49</v>
      </c>
      <c r="V571">
        <v>1</v>
      </c>
      <c r="W571">
        <v>1125</v>
      </c>
      <c r="X571">
        <v>11</v>
      </c>
      <c r="Y571">
        <v>100</v>
      </c>
      <c r="Z571">
        <v>10</v>
      </c>
      <c r="AA571">
        <v>10</v>
      </c>
      <c r="AB571">
        <v>10</v>
      </c>
      <c r="AC571">
        <v>10</v>
      </c>
      <c r="AD571">
        <v>10</v>
      </c>
    </row>
    <row r="572" spans="1:30" x14ac:dyDescent="0.3">
      <c r="A572">
        <v>5489676</v>
      </c>
      <c r="B572" t="s">
        <v>326</v>
      </c>
      <c r="C572" t="s">
        <v>669</v>
      </c>
      <c r="D572" t="s">
        <v>32</v>
      </c>
      <c r="E572">
        <v>98109</v>
      </c>
      <c r="F572">
        <v>47.628201570000002</v>
      </c>
      <c r="G572">
        <v>-122.34351599999999</v>
      </c>
      <c r="H572" t="s">
        <v>33</v>
      </c>
      <c r="I572" t="s">
        <v>34</v>
      </c>
      <c r="J572">
        <v>4</v>
      </c>
      <c r="K572">
        <v>1</v>
      </c>
      <c r="L572">
        <v>2</v>
      </c>
      <c r="M572">
        <v>2</v>
      </c>
      <c r="N572" t="s">
        <v>35</v>
      </c>
      <c r="O572" t="s">
        <v>2395</v>
      </c>
      <c r="P572" s="3" t="s">
        <v>165</v>
      </c>
      <c r="Q572" s="3" t="s">
        <v>40</v>
      </c>
      <c r="U572" s="3" t="s">
        <v>44</v>
      </c>
      <c r="V572">
        <v>5</v>
      </c>
      <c r="W572">
        <v>1125</v>
      </c>
      <c r="X572">
        <v>2</v>
      </c>
      <c r="Y572">
        <v>100</v>
      </c>
      <c r="Z572">
        <v>8</v>
      </c>
      <c r="AA572">
        <v>10</v>
      </c>
      <c r="AB572">
        <v>10</v>
      </c>
      <c r="AC572">
        <v>10</v>
      </c>
      <c r="AD572">
        <v>10</v>
      </c>
    </row>
    <row r="573" spans="1:30" x14ac:dyDescent="0.3">
      <c r="A573">
        <v>9347157</v>
      </c>
      <c r="B573" t="s">
        <v>324</v>
      </c>
      <c r="C573" t="s">
        <v>669</v>
      </c>
      <c r="D573" t="s">
        <v>32</v>
      </c>
      <c r="E573">
        <v>98109</v>
      </c>
      <c r="F573">
        <v>47.634357690000002</v>
      </c>
      <c r="G573">
        <v>-122.3409903</v>
      </c>
      <c r="H573" t="s">
        <v>33</v>
      </c>
      <c r="I573" t="s">
        <v>59</v>
      </c>
      <c r="J573">
        <v>2</v>
      </c>
      <c r="K573">
        <v>1</v>
      </c>
      <c r="L573">
        <v>1</v>
      </c>
      <c r="M573">
        <v>1</v>
      </c>
      <c r="N573" t="s">
        <v>35</v>
      </c>
      <c r="O573" t="s">
        <v>2395</v>
      </c>
      <c r="P573" s="3" t="s">
        <v>122</v>
      </c>
      <c r="U573" s="3" t="s">
        <v>44</v>
      </c>
      <c r="V573">
        <v>1</v>
      </c>
      <c r="W573">
        <v>1125</v>
      </c>
      <c r="X573">
        <v>4</v>
      </c>
      <c r="Y573">
        <v>100</v>
      </c>
      <c r="Z573">
        <v>9</v>
      </c>
      <c r="AA573">
        <v>10</v>
      </c>
      <c r="AB573">
        <v>10</v>
      </c>
      <c r="AC573">
        <v>10</v>
      </c>
      <c r="AD573">
        <v>9</v>
      </c>
    </row>
    <row r="574" spans="1:30" x14ac:dyDescent="0.3">
      <c r="A574">
        <v>10035644</v>
      </c>
      <c r="B574" t="s">
        <v>677</v>
      </c>
      <c r="C574" t="s">
        <v>678</v>
      </c>
      <c r="D574" t="s">
        <v>32</v>
      </c>
      <c r="E574">
        <v>98122</v>
      </c>
      <c r="F574">
        <v>47.620016370000002</v>
      </c>
      <c r="G574">
        <v>-122.2998046</v>
      </c>
      <c r="H574" t="s">
        <v>33</v>
      </c>
      <c r="I574" t="s">
        <v>34</v>
      </c>
      <c r="J574">
        <v>2</v>
      </c>
      <c r="K574">
        <v>1</v>
      </c>
      <c r="L574">
        <v>1</v>
      </c>
      <c r="M574">
        <v>1</v>
      </c>
      <c r="N574" t="s">
        <v>35</v>
      </c>
      <c r="O574" t="s">
        <v>2395</v>
      </c>
      <c r="P574" s="3" t="s">
        <v>72</v>
      </c>
      <c r="U574" s="3" t="s">
        <v>44</v>
      </c>
      <c r="V574">
        <v>2</v>
      </c>
      <c r="W574">
        <v>1125</v>
      </c>
      <c r="X574">
        <v>0</v>
      </c>
    </row>
    <row r="575" spans="1:30" x14ac:dyDescent="0.3">
      <c r="A575">
        <v>8293287</v>
      </c>
      <c r="B575" t="s">
        <v>679</v>
      </c>
      <c r="C575" t="s">
        <v>678</v>
      </c>
      <c r="D575" t="s">
        <v>32</v>
      </c>
      <c r="E575">
        <v>98122</v>
      </c>
      <c r="F575">
        <v>47.613319509999997</v>
      </c>
      <c r="G575">
        <v>-122.30056690000001</v>
      </c>
      <c r="H575" t="s">
        <v>46</v>
      </c>
      <c r="I575" t="s">
        <v>59</v>
      </c>
      <c r="J575">
        <v>2</v>
      </c>
      <c r="K575">
        <v>1</v>
      </c>
      <c r="L575">
        <v>1</v>
      </c>
      <c r="M575">
        <v>1</v>
      </c>
      <c r="N575" t="s">
        <v>35</v>
      </c>
      <c r="O575" t="s">
        <v>2395</v>
      </c>
      <c r="P575" s="3" t="s">
        <v>589</v>
      </c>
      <c r="Q575" s="3" t="s">
        <v>54</v>
      </c>
      <c r="R575" s="3" t="s">
        <v>221</v>
      </c>
      <c r="T575" s="3" t="s">
        <v>62</v>
      </c>
      <c r="U575" s="3" t="s">
        <v>44</v>
      </c>
      <c r="V575">
        <v>2</v>
      </c>
      <c r="W575">
        <v>15</v>
      </c>
      <c r="X575">
        <v>8</v>
      </c>
      <c r="Y575">
        <v>98</v>
      </c>
      <c r="Z575">
        <v>10</v>
      </c>
      <c r="AA575">
        <v>10</v>
      </c>
      <c r="AB575">
        <v>10</v>
      </c>
      <c r="AC575">
        <v>10</v>
      </c>
      <c r="AD575">
        <v>10</v>
      </c>
    </row>
    <row r="576" spans="1:30" x14ac:dyDescent="0.3">
      <c r="A576">
        <v>910784</v>
      </c>
      <c r="B576" t="s">
        <v>680</v>
      </c>
      <c r="C576" t="s">
        <v>678</v>
      </c>
      <c r="D576" t="s">
        <v>32</v>
      </c>
      <c r="E576">
        <v>98122</v>
      </c>
      <c r="F576">
        <v>47.613753920000001</v>
      </c>
      <c r="G576">
        <v>-122.30045749999999</v>
      </c>
      <c r="H576" t="s">
        <v>46</v>
      </c>
      <c r="I576" t="s">
        <v>34</v>
      </c>
      <c r="J576">
        <v>5</v>
      </c>
      <c r="K576">
        <v>1</v>
      </c>
      <c r="L576">
        <v>2</v>
      </c>
      <c r="M576">
        <v>2</v>
      </c>
      <c r="N576" t="s">
        <v>35</v>
      </c>
      <c r="O576" t="s">
        <v>2395</v>
      </c>
      <c r="P576" s="3" t="s">
        <v>56</v>
      </c>
      <c r="S576" s="3" t="s">
        <v>42</v>
      </c>
      <c r="T576" s="3" t="s">
        <v>49</v>
      </c>
      <c r="U576" s="3" t="s">
        <v>89</v>
      </c>
      <c r="V576">
        <v>2</v>
      </c>
      <c r="W576">
        <v>14</v>
      </c>
      <c r="X576">
        <v>132</v>
      </c>
      <c r="Y576">
        <v>95</v>
      </c>
      <c r="Z576">
        <v>10</v>
      </c>
      <c r="AA576">
        <v>10</v>
      </c>
      <c r="AB576">
        <v>10</v>
      </c>
      <c r="AC576">
        <v>9</v>
      </c>
      <c r="AD576">
        <v>9</v>
      </c>
    </row>
    <row r="577" spans="1:30" x14ac:dyDescent="0.3">
      <c r="A577">
        <v>7071222</v>
      </c>
      <c r="B577" t="s">
        <v>681</v>
      </c>
      <c r="C577" t="s">
        <v>678</v>
      </c>
      <c r="D577" t="s">
        <v>32</v>
      </c>
      <c r="E577">
        <v>98112</v>
      </c>
      <c r="F577">
        <v>47.621911369999999</v>
      </c>
      <c r="G577">
        <v>-122.29750110000001</v>
      </c>
      <c r="H577" t="s">
        <v>156</v>
      </c>
      <c r="I577" t="s">
        <v>34</v>
      </c>
      <c r="J577">
        <v>5</v>
      </c>
      <c r="K577">
        <v>2</v>
      </c>
      <c r="L577">
        <v>2</v>
      </c>
      <c r="M577">
        <v>2</v>
      </c>
      <c r="N577" t="s">
        <v>35</v>
      </c>
      <c r="O577" t="s">
        <v>2395</v>
      </c>
      <c r="P577" s="3" t="s">
        <v>157</v>
      </c>
      <c r="Q577" s="3" t="s">
        <v>682</v>
      </c>
      <c r="R577" s="3" t="s">
        <v>321</v>
      </c>
      <c r="S577" s="3" t="s">
        <v>101</v>
      </c>
      <c r="T577" s="3" t="s">
        <v>60</v>
      </c>
      <c r="U577" s="3" t="s">
        <v>49</v>
      </c>
      <c r="V577">
        <v>2</v>
      </c>
      <c r="W577">
        <v>10</v>
      </c>
      <c r="X577">
        <v>3</v>
      </c>
      <c r="Y577">
        <v>93</v>
      </c>
      <c r="Z577">
        <v>9</v>
      </c>
      <c r="AA577">
        <v>10</v>
      </c>
      <c r="AB577">
        <v>10</v>
      </c>
      <c r="AC577">
        <v>10</v>
      </c>
      <c r="AD577">
        <v>9</v>
      </c>
    </row>
    <row r="578" spans="1:30" x14ac:dyDescent="0.3">
      <c r="A578">
        <v>8687716</v>
      </c>
      <c r="B578" t="s">
        <v>684</v>
      </c>
      <c r="C578" t="s">
        <v>678</v>
      </c>
      <c r="D578" t="s">
        <v>32</v>
      </c>
      <c r="E578">
        <v>98122</v>
      </c>
      <c r="F578">
        <v>47.613036719999997</v>
      </c>
      <c r="G578">
        <v>-122.2994532</v>
      </c>
      <c r="H578" t="s">
        <v>46</v>
      </c>
      <c r="I578" t="s">
        <v>34</v>
      </c>
      <c r="J578">
        <v>6</v>
      </c>
      <c r="K578">
        <v>3.5</v>
      </c>
      <c r="L578">
        <v>3</v>
      </c>
      <c r="M578">
        <v>3</v>
      </c>
      <c r="N578" t="s">
        <v>35</v>
      </c>
      <c r="O578" t="s">
        <v>2395</v>
      </c>
      <c r="P578" s="3" t="s">
        <v>285</v>
      </c>
      <c r="Q578" s="3" t="s">
        <v>314</v>
      </c>
      <c r="R578" s="3" t="s">
        <v>685</v>
      </c>
      <c r="S578" s="3" t="s">
        <v>686</v>
      </c>
      <c r="T578" s="3" t="s">
        <v>239</v>
      </c>
      <c r="U578" s="3" t="s">
        <v>44</v>
      </c>
      <c r="V578">
        <v>3</v>
      </c>
      <c r="W578">
        <v>1125</v>
      </c>
      <c r="X578">
        <v>2</v>
      </c>
      <c r="Y578">
        <v>100</v>
      </c>
      <c r="Z578">
        <v>10</v>
      </c>
      <c r="AA578">
        <v>10</v>
      </c>
      <c r="AB578">
        <v>10</v>
      </c>
      <c r="AC578">
        <v>9</v>
      </c>
      <c r="AD578">
        <v>10</v>
      </c>
    </row>
    <row r="579" spans="1:30" x14ac:dyDescent="0.3">
      <c r="A579">
        <v>7430679</v>
      </c>
      <c r="B579" t="s">
        <v>687</v>
      </c>
      <c r="C579" t="s">
        <v>678</v>
      </c>
      <c r="D579" t="s">
        <v>32</v>
      </c>
      <c r="E579">
        <v>98122</v>
      </c>
      <c r="F579">
        <v>47.618252849999998</v>
      </c>
      <c r="G579">
        <v>-122.29846790000001</v>
      </c>
      <c r="H579" t="s">
        <v>156</v>
      </c>
      <c r="I579" t="s">
        <v>59</v>
      </c>
      <c r="J579">
        <v>1</v>
      </c>
      <c r="K579">
        <v>1</v>
      </c>
      <c r="L579">
        <v>1</v>
      </c>
      <c r="M579">
        <v>1</v>
      </c>
      <c r="N579" t="s">
        <v>35</v>
      </c>
      <c r="O579" t="s">
        <v>2395</v>
      </c>
      <c r="P579" s="3" t="s">
        <v>69</v>
      </c>
      <c r="Q579" s="3" t="s">
        <v>688</v>
      </c>
      <c r="R579" s="3" t="s">
        <v>40</v>
      </c>
      <c r="U579" s="3" t="s">
        <v>57</v>
      </c>
      <c r="V579">
        <v>1</v>
      </c>
      <c r="W579">
        <v>1125</v>
      </c>
      <c r="X579">
        <v>7</v>
      </c>
      <c r="Y579">
        <v>94</v>
      </c>
      <c r="Z579">
        <v>10</v>
      </c>
      <c r="AA579">
        <v>9</v>
      </c>
      <c r="AB579">
        <v>9</v>
      </c>
      <c r="AC579">
        <v>9</v>
      </c>
      <c r="AD579">
        <v>9</v>
      </c>
    </row>
    <row r="580" spans="1:30" x14ac:dyDescent="0.3">
      <c r="A580">
        <v>180939</v>
      </c>
      <c r="B580" t="s">
        <v>689</v>
      </c>
      <c r="C580" t="s">
        <v>678</v>
      </c>
      <c r="D580" t="s">
        <v>32</v>
      </c>
      <c r="E580">
        <v>98122</v>
      </c>
      <c r="F580">
        <v>47.613059669999998</v>
      </c>
      <c r="G580">
        <v>-122.29738500000001</v>
      </c>
      <c r="H580" t="s">
        <v>33</v>
      </c>
      <c r="I580" t="s">
        <v>34</v>
      </c>
      <c r="J580">
        <v>2</v>
      </c>
      <c r="K580">
        <v>1</v>
      </c>
      <c r="L580">
        <v>1</v>
      </c>
      <c r="M580">
        <v>1</v>
      </c>
      <c r="N580" t="s">
        <v>35</v>
      </c>
      <c r="O580" t="s">
        <v>2395</v>
      </c>
      <c r="P580" s="3" t="s">
        <v>76</v>
      </c>
      <c r="Q580" s="3" t="s">
        <v>116</v>
      </c>
      <c r="R580" s="3" t="s">
        <v>690</v>
      </c>
      <c r="S580" s="3" t="s">
        <v>101</v>
      </c>
      <c r="T580" s="3" t="s">
        <v>114</v>
      </c>
      <c r="U580" s="3" t="s">
        <v>92</v>
      </c>
      <c r="V580">
        <v>2</v>
      </c>
      <c r="W580">
        <v>90</v>
      </c>
      <c r="X580">
        <v>93</v>
      </c>
      <c r="Y580">
        <v>94</v>
      </c>
      <c r="Z580">
        <v>10</v>
      </c>
      <c r="AA580">
        <v>10</v>
      </c>
      <c r="AB580">
        <v>10</v>
      </c>
      <c r="AC580">
        <v>9</v>
      </c>
      <c r="AD580">
        <v>10</v>
      </c>
    </row>
    <row r="581" spans="1:30" x14ac:dyDescent="0.3">
      <c r="A581">
        <v>6884604</v>
      </c>
      <c r="B581" t="s">
        <v>691</v>
      </c>
      <c r="C581" t="s">
        <v>678</v>
      </c>
      <c r="D581" t="s">
        <v>32</v>
      </c>
      <c r="E581">
        <v>98122</v>
      </c>
      <c r="F581">
        <v>47.603126969999998</v>
      </c>
      <c r="G581">
        <v>-122.3006707</v>
      </c>
      <c r="H581" t="s">
        <v>46</v>
      </c>
      <c r="I581" t="s">
        <v>34</v>
      </c>
      <c r="J581">
        <v>2</v>
      </c>
      <c r="K581">
        <v>1</v>
      </c>
      <c r="L581">
        <v>0</v>
      </c>
      <c r="M581">
        <v>1</v>
      </c>
      <c r="N581" t="s">
        <v>35</v>
      </c>
      <c r="O581" t="s">
        <v>2395</v>
      </c>
      <c r="P581" s="3" t="s">
        <v>152</v>
      </c>
      <c r="Q581" s="3" t="s">
        <v>260</v>
      </c>
      <c r="R581" s="3" t="s">
        <v>692</v>
      </c>
      <c r="T581" s="3" t="s">
        <v>69</v>
      </c>
      <c r="U581" s="3" t="s">
        <v>44</v>
      </c>
      <c r="V581">
        <v>1</v>
      </c>
      <c r="W581">
        <v>1125</v>
      </c>
      <c r="X581">
        <v>24</v>
      </c>
      <c r="Y581">
        <v>88</v>
      </c>
      <c r="Z581">
        <v>10</v>
      </c>
      <c r="AA581">
        <v>10</v>
      </c>
      <c r="AB581">
        <v>10</v>
      </c>
      <c r="AC581">
        <v>9</v>
      </c>
      <c r="AD581">
        <v>9</v>
      </c>
    </row>
    <row r="582" spans="1:30" x14ac:dyDescent="0.3">
      <c r="A582">
        <v>7397476</v>
      </c>
      <c r="B582" t="s">
        <v>681</v>
      </c>
      <c r="C582" t="s">
        <v>678</v>
      </c>
      <c r="D582" t="s">
        <v>32</v>
      </c>
      <c r="E582">
        <v>98112</v>
      </c>
      <c r="F582">
        <v>47.620916270000002</v>
      </c>
      <c r="G582">
        <v>-122.29791489999999</v>
      </c>
      <c r="H582" t="s">
        <v>106</v>
      </c>
      <c r="I582" t="s">
        <v>34</v>
      </c>
      <c r="J582">
        <v>6</v>
      </c>
      <c r="K582">
        <v>2</v>
      </c>
      <c r="L582">
        <v>2</v>
      </c>
      <c r="M582">
        <v>3</v>
      </c>
      <c r="N582" t="s">
        <v>35</v>
      </c>
      <c r="O582" t="s">
        <v>2395</v>
      </c>
      <c r="P582" s="3" t="s">
        <v>104</v>
      </c>
      <c r="S582" s="3" t="s">
        <v>73</v>
      </c>
      <c r="T582" s="3" t="s">
        <v>76</v>
      </c>
      <c r="U582" s="3" t="s">
        <v>49</v>
      </c>
      <c r="V582">
        <v>2</v>
      </c>
      <c r="W582">
        <v>1125</v>
      </c>
      <c r="X582">
        <v>7</v>
      </c>
      <c r="Y582">
        <v>97</v>
      </c>
      <c r="Z582">
        <v>10</v>
      </c>
      <c r="AA582">
        <v>9</v>
      </c>
      <c r="AB582">
        <v>10</v>
      </c>
      <c r="AC582">
        <v>10</v>
      </c>
      <c r="AD582">
        <v>10</v>
      </c>
    </row>
    <row r="583" spans="1:30" x14ac:dyDescent="0.3">
      <c r="A583">
        <v>1063855</v>
      </c>
      <c r="B583" t="s">
        <v>693</v>
      </c>
      <c r="C583" t="s">
        <v>678</v>
      </c>
      <c r="D583" t="s">
        <v>32</v>
      </c>
      <c r="E583">
        <v>98122</v>
      </c>
      <c r="F583">
        <v>47.612197629999997</v>
      </c>
      <c r="G583">
        <v>-122.2977715</v>
      </c>
      <c r="H583" t="s">
        <v>46</v>
      </c>
      <c r="I583" t="s">
        <v>34</v>
      </c>
      <c r="J583">
        <v>5</v>
      </c>
      <c r="K583">
        <v>1</v>
      </c>
      <c r="L583">
        <v>2</v>
      </c>
      <c r="M583">
        <v>3</v>
      </c>
      <c r="N583" t="s">
        <v>35</v>
      </c>
      <c r="O583">
        <v>900</v>
      </c>
      <c r="P583" s="3" t="s">
        <v>209</v>
      </c>
      <c r="Q583" s="3" t="s">
        <v>694</v>
      </c>
      <c r="R583" s="3" t="s">
        <v>41</v>
      </c>
      <c r="S583" s="3" t="s">
        <v>104</v>
      </c>
      <c r="T583" s="3" t="s">
        <v>39</v>
      </c>
      <c r="U583" s="3" t="s">
        <v>49</v>
      </c>
      <c r="V583">
        <v>3</v>
      </c>
      <c r="W583">
        <v>365</v>
      </c>
      <c r="X583">
        <v>11</v>
      </c>
      <c r="Y583">
        <v>95</v>
      </c>
      <c r="Z583">
        <v>10</v>
      </c>
      <c r="AA583">
        <v>10</v>
      </c>
      <c r="AB583">
        <v>10</v>
      </c>
      <c r="AC583">
        <v>9</v>
      </c>
      <c r="AD583">
        <v>9</v>
      </c>
    </row>
    <row r="584" spans="1:30" x14ac:dyDescent="0.3">
      <c r="A584">
        <v>8865006</v>
      </c>
      <c r="B584" t="s">
        <v>679</v>
      </c>
      <c r="C584" t="s">
        <v>678</v>
      </c>
      <c r="D584" t="s">
        <v>32</v>
      </c>
      <c r="E584">
        <v>98122</v>
      </c>
      <c r="F584">
        <v>47.61858617</v>
      </c>
      <c r="G584">
        <v>-122.3015051</v>
      </c>
      <c r="H584" t="s">
        <v>156</v>
      </c>
      <c r="I584" t="s">
        <v>59</v>
      </c>
      <c r="J584">
        <v>2</v>
      </c>
      <c r="K584">
        <v>1</v>
      </c>
      <c r="L584">
        <v>1</v>
      </c>
      <c r="M584">
        <v>1</v>
      </c>
      <c r="N584" t="s">
        <v>35</v>
      </c>
      <c r="O584" t="s">
        <v>2395</v>
      </c>
      <c r="P584" s="3" t="s">
        <v>69</v>
      </c>
      <c r="T584" s="3" t="s">
        <v>89</v>
      </c>
      <c r="U584" s="3" t="s">
        <v>44</v>
      </c>
      <c r="V584">
        <v>1</v>
      </c>
      <c r="W584">
        <v>1125</v>
      </c>
      <c r="X584">
        <v>0</v>
      </c>
    </row>
    <row r="585" spans="1:30" x14ac:dyDescent="0.3">
      <c r="A585">
        <v>8069192</v>
      </c>
      <c r="B585" t="s">
        <v>687</v>
      </c>
      <c r="C585" t="s">
        <v>678</v>
      </c>
      <c r="D585" t="s">
        <v>32</v>
      </c>
      <c r="E585">
        <v>98122</v>
      </c>
      <c r="F585">
        <v>47.616083609999997</v>
      </c>
      <c r="G585">
        <v>-122.2981707</v>
      </c>
      <c r="H585" t="s">
        <v>46</v>
      </c>
      <c r="I585" t="s">
        <v>59</v>
      </c>
      <c r="J585">
        <v>2</v>
      </c>
      <c r="K585">
        <v>1</v>
      </c>
      <c r="L585">
        <v>1</v>
      </c>
      <c r="M585">
        <v>1</v>
      </c>
      <c r="N585" t="s">
        <v>35</v>
      </c>
      <c r="O585" t="s">
        <v>2395</v>
      </c>
      <c r="P585" s="3" t="s">
        <v>76</v>
      </c>
      <c r="Q585" s="3" t="s">
        <v>73</v>
      </c>
      <c r="R585" s="3" t="s">
        <v>91</v>
      </c>
      <c r="T585" s="3" t="s">
        <v>49</v>
      </c>
      <c r="U585" s="3" t="s">
        <v>92</v>
      </c>
      <c r="V585">
        <v>1</v>
      </c>
      <c r="W585">
        <v>1125</v>
      </c>
      <c r="X585">
        <v>0</v>
      </c>
    </row>
    <row r="586" spans="1:30" x14ac:dyDescent="0.3">
      <c r="A586">
        <v>2800448</v>
      </c>
      <c r="B586" t="s">
        <v>695</v>
      </c>
      <c r="C586" t="s">
        <v>678</v>
      </c>
      <c r="D586" t="s">
        <v>32</v>
      </c>
      <c r="E586">
        <v>98122</v>
      </c>
      <c r="F586">
        <v>47.603270250000001</v>
      </c>
      <c r="G586">
        <v>-122.30216059999999</v>
      </c>
      <c r="H586" t="s">
        <v>156</v>
      </c>
      <c r="I586" t="s">
        <v>59</v>
      </c>
      <c r="J586">
        <v>2</v>
      </c>
      <c r="K586">
        <v>1</v>
      </c>
      <c r="L586">
        <v>1</v>
      </c>
      <c r="M586">
        <v>1</v>
      </c>
      <c r="N586" t="s">
        <v>35</v>
      </c>
      <c r="O586" t="s">
        <v>2395</v>
      </c>
      <c r="P586" s="3" t="s">
        <v>122</v>
      </c>
      <c r="Q586" s="3" t="s">
        <v>88</v>
      </c>
      <c r="R586" s="3" t="s">
        <v>91</v>
      </c>
      <c r="S586" s="3" t="s">
        <v>48</v>
      </c>
      <c r="T586" s="3" t="s">
        <v>257</v>
      </c>
      <c r="U586" s="3" t="s">
        <v>44</v>
      </c>
      <c r="V586">
        <v>2</v>
      </c>
      <c r="W586">
        <v>1125</v>
      </c>
      <c r="X586">
        <v>16</v>
      </c>
      <c r="Y586">
        <v>94</v>
      </c>
      <c r="Z586">
        <v>10</v>
      </c>
      <c r="AA586">
        <v>10</v>
      </c>
      <c r="AB586">
        <v>10</v>
      </c>
      <c r="AC586">
        <v>8</v>
      </c>
      <c r="AD586">
        <v>9</v>
      </c>
    </row>
    <row r="587" spans="1:30" x14ac:dyDescent="0.3">
      <c r="A587">
        <v>9076287</v>
      </c>
      <c r="B587" t="s">
        <v>679</v>
      </c>
      <c r="C587" t="s">
        <v>678</v>
      </c>
      <c r="D587" t="s">
        <v>32</v>
      </c>
      <c r="E587">
        <v>98122</v>
      </c>
      <c r="F587">
        <v>47.617632</v>
      </c>
      <c r="G587">
        <v>-122.3005565</v>
      </c>
      <c r="H587" t="s">
        <v>46</v>
      </c>
      <c r="I587" t="s">
        <v>59</v>
      </c>
      <c r="J587">
        <v>2</v>
      </c>
      <c r="K587">
        <v>1</v>
      </c>
      <c r="L587">
        <v>1</v>
      </c>
      <c r="M587">
        <v>1</v>
      </c>
      <c r="N587" t="s">
        <v>35</v>
      </c>
      <c r="O587" t="s">
        <v>2395</v>
      </c>
      <c r="P587" s="3" t="s">
        <v>162</v>
      </c>
      <c r="Q587" s="3" t="s">
        <v>301</v>
      </c>
      <c r="U587" s="3" t="s">
        <v>44</v>
      </c>
      <c r="V587">
        <v>1</v>
      </c>
      <c r="W587">
        <v>1125</v>
      </c>
      <c r="X587">
        <v>2</v>
      </c>
      <c r="Y587">
        <v>100</v>
      </c>
      <c r="Z587">
        <v>10</v>
      </c>
      <c r="AA587">
        <v>10</v>
      </c>
      <c r="AB587">
        <v>10</v>
      </c>
      <c r="AC587">
        <v>10</v>
      </c>
      <c r="AD587">
        <v>10</v>
      </c>
    </row>
    <row r="588" spans="1:30" x14ac:dyDescent="0.3">
      <c r="A588">
        <v>7462439</v>
      </c>
      <c r="B588" t="s">
        <v>679</v>
      </c>
      <c r="C588" t="s">
        <v>678</v>
      </c>
      <c r="D588" t="s">
        <v>32</v>
      </c>
      <c r="E588">
        <v>98122</v>
      </c>
      <c r="F588">
        <v>47.61780091</v>
      </c>
      <c r="G588">
        <v>-122.30002380000001</v>
      </c>
      <c r="H588" t="s">
        <v>33</v>
      </c>
      <c r="I588" t="s">
        <v>331</v>
      </c>
      <c r="J588">
        <v>2</v>
      </c>
      <c r="K588">
        <v>1</v>
      </c>
      <c r="L588">
        <v>1</v>
      </c>
      <c r="M588">
        <v>1</v>
      </c>
      <c r="N588" t="s">
        <v>100</v>
      </c>
      <c r="O588" t="s">
        <v>2395</v>
      </c>
      <c r="P588" s="3" t="s">
        <v>176</v>
      </c>
      <c r="Q588" s="3" t="s">
        <v>374</v>
      </c>
      <c r="R588" s="3" t="s">
        <v>586</v>
      </c>
      <c r="S588" s="3" t="s">
        <v>42</v>
      </c>
      <c r="T588" s="3" t="s">
        <v>89</v>
      </c>
      <c r="U588" s="3" t="s">
        <v>44</v>
      </c>
      <c r="V588">
        <v>1</v>
      </c>
      <c r="W588">
        <v>1125</v>
      </c>
      <c r="X588">
        <v>1</v>
      </c>
      <c r="Y588">
        <v>80</v>
      </c>
      <c r="Z588">
        <v>10</v>
      </c>
      <c r="AA588">
        <v>10</v>
      </c>
      <c r="AB588">
        <v>10</v>
      </c>
      <c r="AC588">
        <v>10</v>
      </c>
      <c r="AD588">
        <v>8</v>
      </c>
    </row>
    <row r="589" spans="1:30" x14ac:dyDescent="0.3">
      <c r="A589">
        <v>8225635</v>
      </c>
      <c r="B589" t="s">
        <v>696</v>
      </c>
      <c r="C589" t="s">
        <v>678</v>
      </c>
      <c r="D589" t="s">
        <v>32</v>
      </c>
      <c r="E589">
        <v>98112</v>
      </c>
      <c r="F589">
        <v>47.62039309</v>
      </c>
      <c r="G589">
        <v>-122.2995755</v>
      </c>
      <c r="H589" t="s">
        <v>156</v>
      </c>
      <c r="I589" t="s">
        <v>34</v>
      </c>
      <c r="J589">
        <v>11</v>
      </c>
      <c r="K589">
        <v>3.5</v>
      </c>
      <c r="L589">
        <v>4</v>
      </c>
      <c r="M589">
        <v>6</v>
      </c>
      <c r="N589" t="s">
        <v>35</v>
      </c>
      <c r="O589" t="s">
        <v>2395</v>
      </c>
      <c r="P589" s="3" t="s">
        <v>88</v>
      </c>
      <c r="R589" s="3" t="s">
        <v>307</v>
      </c>
      <c r="S589" s="3" t="s">
        <v>40</v>
      </c>
      <c r="T589" s="3" t="s">
        <v>39</v>
      </c>
      <c r="U589" s="3" t="s">
        <v>49</v>
      </c>
      <c r="V589">
        <v>2</v>
      </c>
      <c r="W589">
        <v>1125</v>
      </c>
      <c r="X589">
        <v>0</v>
      </c>
    </row>
    <row r="590" spans="1:30" x14ac:dyDescent="0.3">
      <c r="A590">
        <v>2966415</v>
      </c>
      <c r="B590" t="s">
        <v>693</v>
      </c>
      <c r="C590" t="s">
        <v>678</v>
      </c>
      <c r="D590" t="s">
        <v>32</v>
      </c>
      <c r="E590">
        <v>98122</v>
      </c>
      <c r="F590">
        <v>47.619822030000002</v>
      </c>
      <c r="G590">
        <v>-122.29796450000001</v>
      </c>
      <c r="H590" t="s">
        <v>46</v>
      </c>
      <c r="I590" t="s">
        <v>59</v>
      </c>
      <c r="J590">
        <v>2</v>
      </c>
      <c r="K590">
        <v>1</v>
      </c>
      <c r="L590">
        <v>1</v>
      </c>
      <c r="M590">
        <v>1</v>
      </c>
      <c r="N590" t="s">
        <v>35</v>
      </c>
      <c r="O590" t="s">
        <v>2395</v>
      </c>
      <c r="P590" s="3" t="s">
        <v>149</v>
      </c>
      <c r="Q590" s="3" t="s">
        <v>48</v>
      </c>
      <c r="R590" s="3" t="s">
        <v>275</v>
      </c>
      <c r="T590" s="3" t="s">
        <v>57</v>
      </c>
      <c r="U590" s="3" t="s">
        <v>57</v>
      </c>
      <c r="V590">
        <v>2</v>
      </c>
      <c r="W590">
        <v>150</v>
      </c>
      <c r="X590">
        <v>27</v>
      </c>
      <c r="Y590">
        <v>90</v>
      </c>
      <c r="Z590">
        <v>9</v>
      </c>
      <c r="AA590">
        <v>9</v>
      </c>
      <c r="AB590">
        <v>9</v>
      </c>
      <c r="AC590">
        <v>9</v>
      </c>
      <c r="AD590">
        <v>9</v>
      </c>
    </row>
    <row r="591" spans="1:30" x14ac:dyDescent="0.3">
      <c r="A591">
        <v>4639465</v>
      </c>
      <c r="B591" t="s">
        <v>697</v>
      </c>
      <c r="C591" t="s">
        <v>678</v>
      </c>
      <c r="D591" t="s">
        <v>32</v>
      </c>
      <c r="E591">
        <v>98122</v>
      </c>
      <c r="F591">
        <v>47.618948680000003</v>
      </c>
      <c r="G591">
        <v>-122.2983498</v>
      </c>
      <c r="H591" t="s">
        <v>46</v>
      </c>
      <c r="I591" t="s">
        <v>59</v>
      </c>
      <c r="J591">
        <v>2</v>
      </c>
      <c r="K591">
        <v>1</v>
      </c>
      <c r="L591">
        <v>1</v>
      </c>
      <c r="M591">
        <v>1</v>
      </c>
      <c r="N591" t="s">
        <v>35</v>
      </c>
      <c r="O591" t="s">
        <v>2395</v>
      </c>
      <c r="P591" s="3" t="s">
        <v>190</v>
      </c>
      <c r="Q591" s="3" t="s">
        <v>698</v>
      </c>
      <c r="R591" s="3" t="s">
        <v>699</v>
      </c>
      <c r="T591" s="3" t="s">
        <v>700</v>
      </c>
      <c r="U591" s="3" t="s">
        <v>700</v>
      </c>
      <c r="V591">
        <v>1</v>
      </c>
      <c r="W591">
        <v>7</v>
      </c>
      <c r="X591">
        <v>14</v>
      </c>
      <c r="Y591">
        <v>98</v>
      </c>
      <c r="Z591">
        <v>10</v>
      </c>
      <c r="AA591">
        <v>10</v>
      </c>
      <c r="AB591">
        <v>10</v>
      </c>
      <c r="AC591">
        <v>10</v>
      </c>
      <c r="AD591">
        <v>10</v>
      </c>
    </row>
    <row r="592" spans="1:30" x14ac:dyDescent="0.3">
      <c r="A592">
        <v>7402190</v>
      </c>
      <c r="B592" t="s">
        <v>701</v>
      </c>
      <c r="C592" t="s">
        <v>678</v>
      </c>
      <c r="D592" t="s">
        <v>32</v>
      </c>
      <c r="E592">
        <v>98122</v>
      </c>
      <c r="F592">
        <v>47.61110455</v>
      </c>
      <c r="G592">
        <v>-122.29913209999999</v>
      </c>
      <c r="H592" t="s">
        <v>46</v>
      </c>
      <c r="I592" t="s">
        <v>59</v>
      </c>
      <c r="J592">
        <v>2</v>
      </c>
      <c r="K592">
        <v>1</v>
      </c>
      <c r="L592">
        <v>1</v>
      </c>
      <c r="M592">
        <v>1</v>
      </c>
      <c r="N592" t="s">
        <v>175</v>
      </c>
      <c r="O592" t="s">
        <v>2395</v>
      </c>
      <c r="P592" s="3" t="s">
        <v>122</v>
      </c>
      <c r="U592" s="3" t="s">
        <v>44</v>
      </c>
      <c r="V592">
        <v>2</v>
      </c>
      <c r="W592">
        <v>1125</v>
      </c>
      <c r="X592">
        <v>28</v>
      </c>
      <c r="Y592">
        <v>96</v>
      </c>
      <c r="Z592">
        <v>10</v>
      </c>
      <c r="AA592">
        <v>10</v>
      </c>
      <c r="AB592">
        <v>10</v>
      </c>
      <c r="AC592">
        <v>9</v>
      </c>
      <c r="AD592">
        <v>10</v>
      </c>
    </row>
    <row r="593" spans="1:30" x14ac:dyDescent="0.3">
      <c r="A593">
        <v>9448719</v>
      </c>
      <c r="B593" t="s">
        <v>684</v>
      </c>
      <c r="C593" t="s">
        <v>678</v>
      </c>
      <c r="D593" t="s">
        <v>32</v>
      </c>
      <c r="E593">
        <v>98122</v>
      </c>
      <c r="F593">
        <v>47.614010489999998</v>
      </c>
      <c r="G593">
        <v>-122.2966074</v>
      </c>
      <c r="H593" t="s">
        <v>46</v>
      </c>
      <c r="I593" t="s">
        <v>59</v>
      </c>
      <c r="J593">
        <v>2</v>
      </c>
      <c r="K593">
        <v>1</v>
      </c>
      <c r="L593">
        <v>1</v>
      </c>
      <c r="M593">
        <v>1</v>
      </c>
      <c r="N593" t="s">
        <v>35</v>
      </c>
      <c r="O593" t="s">
        <v>2395</v>
      </c>
      <c r="P593" s="3" t="s">
        <v>123</v>
      </c>
      <c r="U593" s="3" t="s">
        <v>44</v>
      </c>
      <c r="V593">
        <v>1</v>
      </c>
      <c r="W593">
        <v>1125</v>
      </c>
      <c r="X593">
        <v>0</v>
      </c>
    </row>
    <row r="594" spans="1:30" x14ac:dyDescent="0.3">
      <c r="A594">
        <v>5670781</v>
      </c>
      <c r="B594" t="s">
        <v>687</v>
      </c>
      <c r="C594" t="s">
        <v>678</v>
      </c>
      <c r="D594" t="s">
        <v>32</v>
      </c>
      <c r="E594">
        <v>98122</v>
      </c>
      <c r="F594">
        <v>47.609577760000001</v>
      </c>
      <c r="G594">
        <v>-122.2988641</v>
      </c>
      <c r="H594" t="s">
        <v>46</v>
      </c>
      <c r="I594" t="s">
        <v>34</v>
      </c>
      <c r="J594">
        <v>6</v>
      </c>
      <c r="K594">
        <v>2</v>
      </c>
      <c r="L594">
        <v>3</v>
      </c>
      <c r="M594">
        <v>3</v>
      </c>
      <c r="N594" t="s">
        <v>35</v>
      </c>
      <c r="O594" t="s">
        <v>2395</v>
      </c>
      <c r="P594" s="3" t="s">
        <v>147</v>
      </c>
      <c r="S594" s="3" t="s">
        <v>101</v>
      </c>
      <c r="T594" s="3" t="s">
        <v>42</v>
      </c>
      <c r="U594" s="3" t="s">
        <v>44</v>
      </c>
      <c r="V594">
        <v>2</v>
      </c>
      <c r="W594">
        <v>1125</v>
      </c>
      <c r="X594">
        <v>15</v>
      </c>
      <c r="Y594">
        <v>100</v>
      </c>
      <c r="Z594">
        <v>10</v>
      </c>
      <c r="AA594">
        <v>10</v>
      </c>
      <c r="AB594">
        <v>10</v>
      </c>
      <c r="AC594">
        <v>10</v>
      </c>
      <c r="AD594">
        <v>10</v>
      </c>
    </row>
    <row r="595" spans="1:30" x14ac:dyDescent="0.3">
      <c r="A595">
        <v>1905473</v>
      </c>
      <c r="B595" t="s">
        <v>687</v>
      </c>
      <c r="C595" t="s">
        <v>678</v>
      </c>
      <c r="D595" t="s">
        <v>32</v>
      </c>
      <c r="E595">
        <v>98122</v>
      </c>
      <c r="F595">
        <v>47.605269219999997</v>
      </c>
      <c r="G595">
        <v>-122.2987883</v>
      </c>
      <c r="H595" t="s">
        <v>46</v>
      </c>
      <c r="I595" t="s">
        <v>59</v>
      </c>
      <c r="J595">
        <v>2</v>
      </c>
      <c r="K595">
        <v>1</v>
      </c>
      <c r="L595">
        <v>1</v>
      </c>
      <c r="M595">
        <v>1</v>
      </c>
      <c r="N595" t="s">
        <v>35</v>
      </c>
      <c r="O595" t="s">
        <v>2395</v>
      </c>
      <c r="P595" s="3" t="s">
        <v>114</v>
      </c>
      <c r="S595" s="3" t="s">
        <v>42</v>
      </c>
      <c r="T595" s="3" t="s">
        <v>89</v>
      </c>
      <c r="U595" s="3" t="s">
        <v>44</v>
      </c>
      <c r="V595">
        <v>1</v>
      </c>
      <c r="W595">
        <v>3</v>
      </c>
      <c r="X595">
        <v>6</v>
      </c>
      <c r="Y595">
        <v>88</v>
      </c>
      <c r="Z595">
        <v>8</v>
      </c>
      <c r="AA595">
        <v>9</v>
      </c>
      <c r="AB595">
        <v>10</v>
      </c>
      <c r="AC595">
        <v>8</v>
      </c>
      <c r="AD595">
        <v>9</v>
      </c>
    </row>
    <row r="596" spans="1:30" x14ac:dyDescent="0.3">
      <c r="A596">
        <v>7266662</v>
      </c>
      <c r="B596" t="s">
        <v>693</v>
      </c>
      <c r="C596" t="s">
        <v>678</v>
      </c>
      <c r="D596" t="s">
        <v>32</v>
      </c>
      <c r="E596">
        <v>98122</v>
      </c>
      <c r="F596">
        <v>47.604237750000003</v>
      </c>
      <c r="G596">
        <v>-122.2994468</v>
      </c>
      <c r="H596" t="s">
        <v>46</v>
      </c>
      <c r="I596" t="s">
        <v>59</v>
      </c>
      <c r="J596">
        <v>2</v>
      </c>
      <c r="K596">
        <v>1</v>
      </c>
      <c r="L596">
        <v>1</v>
      </c>
      <c r="M596">
        <v>1</v>
      </c>
      <c r="N596" t="s">
        <v>35</v>
      </c>
      <c r="O596" t="s">
        <v>2395</v>
      </c>
      <c r="P596" s="3" t="s">
        <v>64</v>
      </c>
      <c r="Q596" s="3" t="s">
        <v>116</v>
      </c>
      <c r="R596" s="3" t="s">
        <v>319</v>
      </c>
      <c r="T596" s="3" t="s">
        <v>66</v>
      </c>
      <c r="U596" s="3" t="s">
        <v>44</v>
      </c>
      <c r="V596">
        <v>2</v>
      </c>
      <c r="W596">
        <v>1125</v>
      </c>
      <c r="X596">
        <v>10</v>
      </c>
      <c r="Y596">
        <v>98</v>
      </c>
      <c r="Z596">
        <v>10</v>
      </c>
      <c r="AA596">
        <v>10</v>
      </c>
      <c r="AB596">
        <v>9</v>
      </c>
      <c r="AC596">
        <v>9</v>
      </c>
      <c r="AD596">
        <v>10</v>
      </c>
    </row>
    <row r="597" spans="1:30" x14ac:dyDescent="0.3">
      <c r="A597">
        <v>9095510</v>
      </c>
      <c r="B597" t="s">
        <v>679</v>
      </c>
      <c r="C597" t="s">
        <v>678</v>
      </c>
      <c r="D597" t="s">
        <v>32</v>
      </c>
      <c r="E597">
        <v>98122</v>
      </c>
      <c r="F597">
        <v>47.618187579999997</v>
      </c>
      <c r="G597">
        <v>-122.3019211</v>
      </c>
      <c r="H597" t="s">
        <v>46</v>
      </c>
      <c r="I597" t="s">
        <v>59</v>
      </c>
      <c r="J597">
        <v>4</v>
      </c>
      <c r="K597">
        <v>1</v>
      </c>
      <c r="L597">
        <v>1</v>
      </c>
      <c r="M597">
        <v>2</v>
      </c>
      <c r="N597" t="s">
        <v>35</v>
      </c>
      <c r="O597" t="s">
        <v>2395</v>
      </c>
      <c r="P597" s="3" t="s">
        <v>94</v>
      </c>
      <c r="Q597" s="3" t="s">
        <v>301</v>
      </c>
      <c r="T597" s="3" t="s">
        <v>57</v>
      </c>
      <c r="U597" s="3" t="s">
        <v>44</v>
      </c>
      <c r="V597">
        <v>1</v>
      </c>
      <c r="W597">
        <v>1125</v>
      </c>
      <c r="X597">
        <v>0</v>
      </c>
    </row>
    <row r="598" spans="1:30" x14ac:dyDescent="0.3">
      <c r="A598">
        <v>7401854</v>
      </c>
      <c r="B598" t="s">
        <v>701</v>
      </c>
      <c r="C598" t="s">
        <v>678</v>
      </c>
      <c r="D598" t="s">
        <v>32</v>
      </c>
      <c r="E598">
        <v>98122</v>
      </c>
      <c r="F598">
        <v>47.608880149999997</v>
      </c>
      <c r="G598">
        <v>-122.29871230000001</v>
      </c>
      <c r="H598" t="s">
        <v>46</v>
      </c>
      <c r="I598" t="s">
        <v>34</v>
      </c>
      <c r="J598">
        <v>2</v>
      </c>
      <c r="K598">
        <v>1</v>
      </c>
      <c r="L598">
        <v>1</v>
      </c>
      <c r="M598">
        <v>1</v>
      </c>
      <c r="N598" t="s">
        <v>175</v>
      </c>
      <c r="O598" t="s">
        <v>2395</v>
      </c>
      <c r="P598" s="3" t="s">
        <v>76</v>
      </c>
      <c r="T598" s="3" t="s">
        <v>92</v>
      </c>
      <c r="U598" s="3" t="s">
        <v>44</v>
      </c>
      <c r="V598">
        <v>1</v>
      </c>
      <c r="W598">
        <v>1125</v>
      </c>
      <c r="X598">
        <v>8</v>
      </c>
      <c r="Y598">
        <v>94</v>
      </c>
      <c r="Z598">
        <v>10</v>
      </c>
      <c r="AA598">
        <v>9</v>
      </c>
      <c r="AB598">
        <v>10</v>
      </c>
      <c r="AC598">
        <v>9</v>
      </c>
      <c r="AD598">
        <v>9</v>
      </c>
    </row>
    <row r="599" spans="1:30" x14ac:dyDescent="0.3">
      <c r="A599">
        <v>5174876</v>
      </c>
      <c r="B599" t="s">
        <v>679</v>
      </c>
      <c r="C599" t="s">
        <v>678</v>
      </c>
      <c r="D599" t="s">
        <v>32</v>
      </c>
      <c r="E599">
        <v>98122</v>
      </c>
      <c r="F599">
        <v>47.614332140000002</v>
      </c>
      <c r="G599">
        <v>-122.30132930000001</v>
      </c>
      <c r="H599" t="s">
        <v>46</v>
      </c>
      <c r="I599" t="s">
        <v>34</v>
      </c>
      <c r="J599">
        <v>2</v>
      </c>
      <c r="K599">
        <v>1</v>
      </c>
      <c r="L599">
        <v>0</v>
      </c>
      <c r="M599">
        <v>1</v>
      </c>
      <c r="N599" t="s">
        <v>35</v>
      </c>
      <c r="O599" t="s">
        <v>2395</v>
      </c>
      <c r="P599" s="3" t="s">
        <v>36</v>
      </c>
      <c r="R599" s="3" t="s">
        <v>221</v>
      </c>
      <c r="S599" s="3" t="s">
        <v>42</v>
      </c>
      <c r="T599" s="3" t="s">
        <v>92</v>
      </c>
      <c r="U599" s="3" t="s">
        <v>57</v>
      </c>
      <c r="V599">
        <v>1</v>
      </c>
      <c r="W599">
        <v>30</v>
      </c>
      <c r="X599">
        <v>54</v>
      </c>
      <c r="Y599">
        <v>98</v>
      </c>
      <c r="Z599">
        <v>10</v>
      </c>
      <c r="AA599">
        <v>10</v>
      </c>
      <c r="AB599">
        <v>10</v>
      </c>
      <c r="AC599">
        <v>9</v>
      </c>
      <c r="AD599">
        <v>10</v>
      </c>
    </row>
    <row r="600" spans="1:30" x14ac:dyDescent="0.3">
      <c r="A600">
        <v>1256883</v>
      </c>
      <c r="B600" t="s">
        <v>679</v>
      </c>
      <c r="C600" t="s">
        <v>678</v>
      </c>
      <c r="D600" t="s">
        <v>32</v>
      </c>
      <c r="E600">
        <v>98122</v>
      </c>
      <c r="F600">
        <v>47.614818149999998</v>
      </c>
      <c r="G600">
        <v>-122.3003435</v>
      </c>
      <c r="H600" t="s">
        <v>33</v>
      </c>
      <c r="I600" t="s">
        <v>34</v>
      </c>
      <c r="J600">
        <v>6</v>
      </c>
      <c r="K600">
        <v>1</v>
      </c>
      <c r="L600">
        <v>2</v>
      </c>
      <c r="M600">
        <v>4</v>
      </c>
      <c r="N600" t="s">
        <v>35</v>
      </c>
      <c r="O600" t="s">
        <v>2395</v>
      </c>
      <c r="P600" s="3" t="s">
        <v>79</v>
      </c>
      <c r="Q600" s="3" t="s">
        <v>196</v>
      </c>
      <c r="R600" s="3" t="s">
        <v>702</v>
      </c>
      <c r="S600" s="3" t="s">
        <v>104</v>
      </c>
      <c r="T600" s="3" t="s">
        <v>42</v>
      </c>
      <c r="U600" s="3" t="s">
        <v>44</v>
      </c>
      <c r="V600">
        <v>1</v>
      </c>
      <c r="W600">
        <v>365</v>
      </c>
      <c r="X600">
        <v>66</v>
      </c>
      <c r="Y600">
        <v>89</v>
      </c>
      <c r="Z600">
        <v>9</v>
      </c>
      <c r="AA600">
        <v>9</v>
      </c>
      <c r="AB600">
        <v>10</v>
      </c>
      <c r="AC600">
        <v>9</v>
      </c>
      <c r="AD600">
        <v>9</v>
      </c>
    </row>
    <row r="601" spans="1:30" x14ac:dyDescent="0.3">
      <c r="A601">
        <v>8072850</v>
      </c>
      <c r="B601" t="s">
        <v>703</v>
      </c>
      <c r="C601" t="s">
        <v>678</v>
      </c>
      <c r="D601" t="s">
        <v>32</v>
      </c>
      <c r="E601">
        <v>98122</v>
      </c>
      <c r="F601">
        <v>47.609217409999999</v>
      </c>
      <c r="G601">
        <v>-122.3025701</v>
      </c>
      <c r="H601" t="s">
        <v>46</v>
      </c>
      <c r="I601" t="s">
        <v>59</v>
      </c>
      <c r="J601">
        <v>2</v>
      </c>
      <c r="K601">
        <v>1</v>
      </c>
      <c r="L601">
        <v>1</v>
      </c>
      <c r="M601">
        <v>1</v>
      </c>
      <c r="N601" t="s">
        <v>35</v>
      </c>
      <c r="O601" t="s">
        <v>2395</v>
      </c>
      <c r="P601" s="3" t="s">
        <v>72</v>
      </c>
      <c r="Q601" s="3" t="s">
        <v>260</v>
      </c>
      <c r="T601" s="3" t="s">
        <v>89</v>
      </c>
      <c r="U601" s="3" t="s">
        <v>66</v>
      </c>
      <c r="V601">
        <v>2</v>
      </c>
      <c r="W601">
        <v>14</v>
      </c>
      <c r="X601">
        <v>2</v>
      </c>
      <c r="Y601">
        <v>100</v>
      </c>
      <c r="Z601">
        <v>9</v>
      </c>
      <c r="AA601">
        <v>10</v>
      </c>
      <c r="AB601">
        <v>10</v>
      </c>
      <c r="AC601">
        <v>10</v>
      </c>
      <c r="AD601">
        <v>10</v>
      </c>
    </row>
    <row r="602" spans="1:30" x14ac:dyDescent="0.3">
      <c r="A602">
        <v>6706377</v>
      </c>
      <c r="B602" t="s">
        <v>704</v>
      </c>
      <c r="C602" t="s">
        <v>678</v>
      </c>
      <c r="D602" t="s">
        <v>32</v>
      </c>
      <c r="E602">
        <v>98122</v>
      </c>
      <c r="F602">
        <v>47.608465119999998</v>
      </c>
      <c r="G602">
        <v>-122.2968542</v>
      </c>
      <c r="H602" t="s">
        <v>46</v>
      </c>
      <c r="I602" t="s">
        <v>34</v>
      </c>
      <c r="J602">
        <v>4</v>
      </c>
      <c r="K602">
        <v>1.5</v>
      </c>
      <c r="L602">
        <v>1</v>
      </c>
      <c r="M602">
        <v>2</v>
      </c>
      <c r="N602" t="s">
        <v>35</v>
      </c>
      <c r="O602" t="s">
        <v>2395</v>
      </c>
      <c r="P602" s="3" t="s">
        <v>345</v>
      </c>
      <c r="Q602" s="3" t="s">
        <v>54</v>
      </c>
      <c r="R602" s="3" t="s">
        <v>91</v>
      </c>
      <c r="S602" s="3" t="s">
        <v>73</v>
      </c>
      <c r="T602" s="3" t="s">
        <v>119</v>
      </c>
      <c r="U602" s="3" t="s">
        <v>92</v>
      </c>
      <c r="V602">
        <v>2</v>
      </c>
      <c r="W602">
        <v>30</v>
      </c>
      <c r="X602">
        <v>6</v>
      </c>
      <c r="Y602">
        <v>92</v>
      </c>
      <c r="Z602">
        <v>9</v>
      </c>
      <c r="AA602">
        <v>10</v>
      </c>
      <c r="AB602">
        <v>10</v>
      </c>
      <c r="AC602">
        <v>9</v>
      </c>
      <c r="AD602">
        <v>10</v>
      </c>
    </row>
    <row r="603" spans="1:30" x14ac:dyDescent="0.3">
      <c r="A603">
        <v>9738522</v>
      </c>
      <c r="B603" t="s">
        <v>691</v>
      </c>
      <c r="C603" t="s">
        <v>678</v>
      </c>
      <c r="D603" t="s">
        <v>32</v>
      </c>
      <c r="E603">
        <v>98122</v>
      </c>
      <c r="F603">
        <v>47.612157490000001</v>
      </c>
      <c r="G603">
        <v>-122.3011966</v>
      </c>
      <c r="H603" t="s">
        <v>46</v>
      </c>
      <c r="I603" t="s">
        <v>34</v>
      </c>
      <c r="J603">
        <v>15</v>
      </c>
      <c r="K603">
        <v>3</v>
      </c>
      <c r="L603">
        <v>5</v>
      </c>
      <c r="M603">
        <v>9</v>
      </c>
      <c r="N603" t="s">
        <v>35</v>
      </c>
      <c r="O603" t="s">
        <v>2395</v>
      </c>
      <c r="P603" s="3" t="s">
        <v>88</v>
      </c>
      <c r="S603" s="3" t="s">
        <v>40</v>
      </c>
      <c r="T603" s="3" t="s">
        <v>101</v>
      </c>
      <c r="U603" s="3" t="s">
        <v>49</v>
      </c>
      <c r="V603">
        <v>2</v>
      </c>
      <c r="W603">
        <v>1125</v>
      </c>
      <c r="X603">
        <v>0</v>
      </c>
    </row>
    <row r="604" spans="1:30" x14ac:dyDescent="0.3">
      <c r="A604">
        <v>2995996</v>
      </c>
      <c r="B604" t="s">
        <v>705</v>
      </c>
      <c r="C604" t="s">
        <v>678</v>
      </c>
      <c r="D604" t="s">
        <v>32</v>
      </c>
      <c r="E604">
        <v>98112</v>
      </c>
      <c r="F604">
        <v>47.620139180000002</v>
      </c>
      <c r="G604">
        <v>-122.2963572</v>
      </c>
      <c r="H604" t="s">
        <v>46</v>
      </c>
      <c r="I604" t="s">
        <v>34</v>
      </c>
      <c r="J604">
        <v>6</v>
      </c>
      <c r="K604">
        <v>2</v>
      </c>
      <c r="L604">
        <v>2</v>
      </c>
      <c r="M604">
        <v>2</v>
      </c>
      <c r="N604" t="s">
        <v>35</v>
      </c>
      <c r="O604" t="s">
        <v>2395</v>
      </c>
      <c r="P604" s="3" t="s">
        <v>165</v>
      </c>
      <c r="Q604" s="3" t="s">
        <v>706</v>
      </c>
      <c r="R604" s="3" t="s">
        <v>707</v>
      </c>
      <c r="S604" s="3" t="s">
        <v>42</v>
      </c>
      <c r="T604" s="3" t="s">
        <v>114</v>
      </c>
      <c r="U604" s="3" t="s">
        <v>49</v>
      </c>
      <c r="V604">
        <v>4</v>
      </c>
      <c r="W604">
        <v>365</v>
      </c>
      <c r="X604">
        <v>27</v>
      </c>
      <c r="Y604">
        <v>96</v>
      </c>
      <c r="Z604">
        <v>9</v>
      </c>
      <c r="AA604">
        <v>10</v>
      </c>
      <c r="AB604">
        <v>10</v>
      </c>
      <c r="AC604">
        <v>10</v>
      </c>
      <c r="AD604">
        <v>9</v>
      </c>
    </row>
    <row r="605" spans="1:30" x14ac:dyDescent="0.3">
      <c r="A605">
        <v>6674408</v>
      </c>
      <c r="B605" t="s">
        <v>708</v>
      </c>
      <c r="C605" t="s">
        <v>678</v>
      </c>
      <c r="D605" t="s">
        <v>32</v>
      </c>
      <c r="E605">
        <v>98122</v>
      </c>
      <c r="F605">
        <v>47.615320609999998</v>
      </c>
      <c r="G605">
        <v>-122.30176</v>
      </c>
      <c r="H605" t="s">
        <v>46</v>
      </c>
      <c r="I605" t="s">
        <v>59</v>
      </c>
      <c r="J605">
        <v>2</v>
      </c>
      <c r="K605">
        <v>1.5</v>
      </c>
      <c r="L605">
        <v>1</v>
      </c>
      <c r="M605">
        <v>1</v>
      </c>
      <c r="N605" t="s">
        <v>35</v>
      </c>
      <c r="O605" t="s">
        <v>2395</v>
      </c>
      <c r="P605" s="3" t="s">
        <v>709</v>
      </c>
      <c r="T605" s="3" t="s">
        <v>62</v>
      </c>
      <c r="U605" s="3" t="s">
        <v>44</v>
      </c>
      <c r="V605">
        <v>1</v>
      </c>
      <c r="W605">
        <v>1125</v>
      </c>
      <c r="X605">
        <v>45</v>
      </c>
      <c r="Y605">
        <v>99</v>
      </c>
      <c r="Z605">
        <v>10</v>
      </c>
      <c r="AA605">
        <v>10</v>
      </c>
      <c r="AB605">
        <v>10</v>
      </c>
      <c r="AC605">
        <v>10</v>
      </c>
      <c r="AD605">
        <v>10</v>
      </c>
    </row>
    <row r="606" spans="1:30" x14ac:dyDescent="0.3">
      <c r="A606">
        <v>6801095</v>
      </c>
      <c r="B606" t="s">
        <v>696</v>
      </c>
      <c r="C606" t="s">
        <v>678</v>
      </c>
      <c r="D606" t="s">
        <v>32</v>
      </c>
      <c r="E606">
        <v>98112</v>
      </c>
      <c r="F606">
        <v>47.620223320000001</v>
      </c>
      <c r="G606">
        <v>-122.29857749999999</v>
      </c>
      <c r="H606" t="s">
        <v>156</v>
      </c>
      <c r="I606" t="s">
        <v>59</v>
      </c>
      <c r="J606">
        <v>2</v>
      </c>
      <c r="K606">
        <v>2</v>
      </c>
      <c r="L606">
        <v>1</v>
      </c>
      <c r="M606">
        <v>1</v>
      </c>
      <c r="N606" t="s">
        <v>35</v>
      </c>
      <c r="O606" t="s">
        <v>2395</v>
      </c>
      <c r="P606" s="3" t="s">
        <v>72</v>
      </c>
      <c r="Q606" s="3" t="s">
        <v>116</v>
      </c>
      <c r="R606" s="3" t="s">
        <v>253</v>
      </c>
      <c r="T606" s="3" t="s">
        <v>89</v>
      </c>
      <c r="U606" s="3" t="s">
        <v>44</v>
      </c>
      <c r="V606">
        <v>1</v>
      </c>
      <c r="W606">
        <v>1125</v>
      </c>
      <c r="X606">
        <v>8</v>
      </c>
      <c r="Y606">
        <v>98</v>
      </c>
      <c r="Z606">
        <v>10</v>
      </c>
      <c r="AA606">
        <v>10</v>
      </c>
      <c r="AB606">
        <v>10</v>
      </c>
      <c r="AC606">
        <v>10</v>
      </c>
      <c r="AD606">
        <v>9</v>
      </c>
    </row>
    <row r="607" spans="1:30" x14ac:dyDescent="0.3">
      <c r="A607">
        <v>143704</v>
      </c>
      <c r="B607" t="s">
        <v>710</v>
      </c>
      <c r="C607" t="s">
        <v>678</v>
      </c>
      <c r="D607" t="s">
        <v>32</v>
      </c>
      <c r="E607">
        <v>98122</v>
      </c>
      <c r="F607">
        <v>47.612313039999997</v>
      </c>
      <c r="G607">
        <v>-122.29825219999999</v>
      </c>
      <c r="H607" t="s">
        <v>46</v>
      </c>
      <c r="I607" t="s">
        <v>34</v>
      </c>
      <c r="J607">
        <v>3</v>
      </c>
      <c r="K607">
        <v>1</v>
      </c>
      <c r="L607">
        <v>1</v>
      </c>
      <c r="M607">
        <v>2</v>
      </c>
      <c r="N607" t="s">
        <v>35</v>
      </c>
      <c r="O607" t="s">
        <v>2395</v>
      </c>
      <c r="P607" s="3" t="s">
        <v>540</v>
      </c>
      <c r="Q607" s="3" t="s">
        <v>65</v>
      </c>
      <c r="R607" s="3" t="s">
        <v>80</v>
      </c>
      <c r="T607" s="3" t="s">
        <v>43</v>
      </c>
      <c r="U607" s="3" t="s">
        <v>62</v>
      </c>
      <c r="V607">
        <v>3</v>
      </c>
      <c r="W607">
        <v>60</v>
      </c>
      <c r="X607">
        <v>181</v>
      </c>
      <c r="Y607">
        <v>95</v>
      </c>
      <c r="Z607">
        <v>10</v>
      </c>
      <c r="AA607">
        <v>10</v>
      </c>
      <c r="AB607">
        <v>10</v>
      </c>
      <c r="AC607">
        <v>9</v>
      </c>
      <c r="AD607">
        <v>9</v>
      </c>
    </row>
    <row r="608" spans="1:30" x14ac:dyDescent="0.3">
      <c r="A608">
        <v>9258305</v>
      </c>
      <c r="B608" t="s">
        <v>697</v>
      </c>
      <c r="C608" t="s">
        <v>678</v>
      </c>
      <c r="D608" t="s">
        <v>32</v>
      </c>
      <c r="E608">
        <v>98122</v>
      </c>
      <c r="F608">
        <v>47.61871017</v>
      </c>
      <c r="G608">
        <v>-122.2964238</v>
      </c>
      <c r="H608" t="s">
        <v>46</v>
      </c>
      <c r="I608" t="s">
        <v>34</v>
      </c>
      <c r="J608">
        <v>4</v>
      </c>
      <c r="K608">
        <v>1</v>
      </c>
      <c r="L608">
        <v>2</v>
      </c>
      <c r="M608">
        <v>2</v>
      </c>
      <c r="N608" t="s">
        <v>35</v>
      </c>
      <c r="O608" t="s">
        <v>2395</v>
      </c>
      <c r="P608" s="3" t="s">
        <v>104</v>
      </c>
      <c r="T608" s="3" t="s">
        <v>43</v>
      </c>
      <c r="U608" s="3" t="s">
        <v>44</v>
      </c>
      <c r="V608">
        <v>2</v>
      </c>
      <c r="W608">
        <v>1125</v>
      </c>
      <c r="X608">
        <v>0</v>
      </c>
    </row>
    <row r="609" spans="1:30" x14ac:dyDescent="0.3">
      <c r="A609">
        <v>3727017</v>
      </c>
      <c r="B609" t="s">
        <v>691</v>
      </c>
      <c r="C609" t="s">
        <v>678</v>
      </c>
      <c r="D609" t="s">
        <v>32</v>
      </c>
      <c r="E609">
        <v>98122</v>
      </c>
      <c r="F609">
        <v>47.615180010000003</v>
      </c>
      <c r="G609">
        <v>-122.3016135</v>
      </c>
      <c r="H609" t="s">
        <v>46</v>
      </c>
      <c r="I609" t="s">
        <v>34</v>
      </c>
      <c r="J609">
        <v>4</v>
      </c>
      <c r="K609">
        <v>1</v>
      </c>
      <c r="L609">
        <v>2</v>
      </c>
      <c r="M609">
        <v>2</v>
      </c>
      <c r="N609" t="s">
        <v>35</v>
      </c>
      <c r="O609" t="s">
        <v>2395</v>
      </c>
      <c r="P609" s="3" t="s">
        <v>289</v>
      </c>
      <c r="Q609" s="3" t="s">
        <v>91</v>
      </c>
      <c r="T609" s="3" t="s">
        <v>114</v>
      </c>
      <c r="U609" s="3" t="s">
        <v>98</v>
      </c>
      <c r="V609">
        <v>2</v>
      </c>
      <c r="W609">
        <v>1125</v>
      </c>
      <c r="X609">
        <v>3</v>
      </c>
      <c r="Y609">
        <v>100</v>
      </c>
      <c r="Z609">
        <v>9</v>
      </c>
      <c r="AA609">
        <v>10</v>
      </c>
      <c r="AB609">
        <v>10</v>
      </c>
      <c r="AC609">
        <v>9</v>
      </c>
      <c r="AD609">
        <v>9</v>
      </c>
    </row>
    <row r="610" spans="1:30" x14ac:dyDescent="0.3">
      <c r="A610">
        <v>789966</v>
      </c>
      <c r="B610" t="s">
        <v>711</v>
      </c>
      <c r="C610" t="s">
        <v>678</v>
      </c>
      <c r="D610" t="s">
        <v>32</v>
      </c>
      <c r="E610">
        <v>98122</v>
      </c>
      <c r="F610">
        <v>47.6128511</v>
      </c>
      <c r="G610">
        <v>-122.29968150000001</v>
      </c>
      <c r="H610" t="s">
        <v>33</v>
      </c>
      <c r="I610" t="s">
        <v>34</v>
      </c>
      <c r="J610">
        <v>2</v>
      </c>
      <c r="K610">
        <v>1</v>
      </c>
      <c r="L610">
        <v>1</v>
      </c>
      <c r="M610">
        <v>1</v>
      </c>
      <c r="N610" t="s">
        <v>35</v>
      </c>
      <c r="O610" t="s">
        <v>2395</v>
      </c>
      <c r="P610" s="3" t="s">
        <v>198</v>
      </c>
      <c r="U610" s="3" t="s">
        <v>49</v>
      </c>
      <c r="V610">
        <v>2</v>
      </c>
      <c r="W610">
        <v>7</v>
      </c>
      <c r="X610">
        <v>56</v>
      </c>
      <c r="Y610">
        <v>96</v>
      </c>
      <c r="Z610">
        <v>10</v>
      </c>
      <c r="AA610">
        <v>10</v>
      </c>
      <c r="AB610">
        <v>10</v>
      </c>
      <c r="AC610">
        <v>9</v>
      </c>
      <c r="AD610">
        <v>9</v>
      </c>
    </row>
    <row r="611" spans="1:30" x14ac:dyDescent="0.3">
      <c r="A611">
        <v>6864319</v>
      </c>
      <c r="B611" t="s">
        <v>712</v>
      </c>
      <c r="C611" t="s">
        <v>678</v>
      </c>
      <c r="D611" t="s">
        <v>32</v>
      </c>
      <c r="E611">
        <v>98122</v>
      </c>
      <c r="F611">
        <v>47.61323754</v>
      </c>
      <c r="G611">
        <v>-122.29766859999999</v>
      </c>
      <c r="H611" t="s">
        <v>46</v>
      </c>
      <c r="I611" t="s">
        <v>34</v>
      </c>
      <c r="J611">
        <v>8</v>
      </c>
      <c r="K611">
        <v>2</v>
      </c>
      <c r="L611">
        <v>2</v>
      </c>
      <c r="M611">
        <v>2</v>
      </c>
      <c r="N611" t="s">
        <v>35</v>
      </c>
      <c r="O611" t="s">
        <v>2395</v>
      </c>
      <c r="P611" s="3" t="s">
        <v>104</v>
      </c>
      <c r="Q611" s="3" t="s">
        <v>91</v>
      </c>
      <c r="S611" s="3" t="s">
        <v>115</v>
      </c>
      <c r="T611" s="3" t="s">
        <v>92</v>
      </c>
      <c r="U611" s="3" t="s">
        <v>92</v>
      </c>
      <c r="V611">
        <v>1</v>
      </c>
      <c r="W611">
        <v>1125</v>
      </c>
      <c r="X611">
        <v>1</v>
      </c>
      <c r="Y611">
        <v>80</v>
      </c>
      <c r="Z611">
        <v>6</v>
      </c>
      <c r="AA611">
        <v>10</v>
      </c>
      <c r="AB611">
        <v>10</v>
      </c>
      <c r="AC611">
        <v>8</v>
      </c>
      <c r="AD611">
        <v>4</v>
      </c>
    </row>
    <row r="612" spans="1:30" x14ac:dyDescent="0.3">
      <c r="A612">
        <v>1539463</v>
      </c>
      <c r="B612" t="s">
        <v>713</v>
      </c>
      <c r="C612" t="s">
        <v>678</v>
      </c>
      <c r="D612" t="s">
        <v>32</v>
      </c>
      <c r="E612">
        <v>98122</v>
      </c>
      <c r="F612">
        <v>47.613981289999998</v>
      </c>
      <c r="G612">
        <v>-122.2967398</v>
      </c>
      <c r="H612" t="s">
        <v>46</v>
      </c>
      <c r="I612" t="s">
        <v>59</v>
      </c>
      <c r="J612">
        <v>2</v>
      </c>
      <c r="K612">
        <v>1</v>
      </c>
      <c r="L612">
        <v>1</v>
      </c>
      <c r="M612">
        <v>1</v>
      </c>
      <c r="N612" t="s">
        <v>35</v>
      </c>
      <c r="O612" t="s">
        <v>2395</v>
      </c>
      <c r="P612" s="3" t="s">
        <v>114</v>
      </c>
      <c r="Q612" s="3" t="s">
        <v>260</v>
      </c>
      <c r="R612" s="3" t="s">
        <v>253</v>
      </c>
      <c r="S612" s="3" t="s">
        <v>39</v>
      </c>
      <c r="T612" s="3" t="s">
        <v>57</v>
      </c>
      <c r="U612" s="3" t="s">
        <v>57</v>
      </c>
      <c r="V612">
        <v>2</v>
      </c>
      <c r="W612">
        <v>180</v>
      </c>
      <c r="X612">
        <v>30</v>
      </c>
      <c r="Y612">
        <v>98</v>
      </c>
      <c r="Z612">
        <v>10</v>
      </c>
      <c r="AA612">
        <v>10</v>
      </c>
      <c r="AB612">
        <v>10</v>
      </c>
      <c r="AC612">
        <v>10</v>
      </c>
      <c r="AD612">
        <v>10</v>
      </c>
    </row>
    <row r="613" spans="1:30" x14ac:dyDescent="0.3">
      <c r="A613">
        <v>9591787</v>
      </c>
      <c r="B613" t="s">
        <v>714</v>
      </c>
      <c r="C613" t="s">
        <v>678</v>
      </c>
      <c r="D613" t="s">
        <v>32</v>
      </c>
      <c r="E613">
        <v>98112</v>
      </c>
      <c r="F613">
        <v>47.618933239999997</v>
      </c>
      <c r="G613">
        <v>-122.29985120000001</v>
      </c>
      <c r="H613" t="s">
        <v>156</v>
      </c>
      <c r="I613" t="s">
        <v>34</v>
      </c>
      <c r="J613">
        <v>9</v>
      </c>
      <c r="K613">
        <v>2.5</v>
      </c>
      <c r="L613">
        <v>3</v>
      </c>
      <c r="M613">
        <v>6</v>
      </c>
      <c r="N613" t="s">
        <v>35</v>
      </c>
      <c r="O613" t="s">
        <v>2395</v>
      </c>
      <c r="P613" s="3" t="s">
        <v>104</v>
      </c>
      <c r="S613" s="3" t="s">
        <v>40</v>
      </c>
      <c r="T613" s="3" t="s">
        <v>39</v>
      </c>
      <c r="U613" s="3" t="s">
        <v>49</v>
      </c>
      <c r="V613">
        <v>1</v>
      </c>
      <c r="W613">
        <v>1125</v>
      </c>
      <c r="X613">
        <v>0</v>
      </c>
    </row>
    <row r="614" spans="1:30" x14ac:dyDescent="0.3">
      <c r="A614">
        <v>10279830</v>
      </c>
      <c r="B614" t="s">
        <v>715</v>
      </c>
      <c r="C614" t="s">
        <v>678</v>
      </c>
      <c r="D614" t="s">
        <v>32</v>
      </c>
      <c r="E614">
        <v>98122</v>
      </c>
      <c r="F614">
        <v>47.611188730000002</v>
      </c>
      <c r="G614">
        <v>-122.3007846</v>
      </c>
      <c r="H614" t="s">
        <v>46</v>
      </c>
      <c r="I614" t="s">
        <v>34</v>
      </c>
      <c r="J614">
        <v>5</v>
      </c>
      <c r="K614">
        <v>1</v>
      </c>
      <c r="L614">
        <v>2</v>
      </c>
      <c r="M614">
        <v>2</v>
      </c>
      <c r="N614" t="s">
        <v>35</v>
      </c>
      <c r="O614" t="s">
        <v>2395</v>
      </c>
      <c r="P614" s="3" t="s">
        <v>123</v>
      </c>
      <c r="Q614" s="3" t="s">
        <v>275</v>
      </c>
      <c r="S614" s="3" t="s">
        <v>104</v>
      </c>
      <c r="T614" s="3" t="s">
        <v>42</v>
      </c>
      <c r="U614" s="3" t="s">
        <v>44</v>
      </c>
      <c r="V614">
        <v>2</v>
      </c>
      <c r="W614">
        <v>28</v>
      </c>
      <c r="X614">
        <v>0</v>
      </c>
    </row>
    <row r="615" spans="1:30" x14ac:dyDescent="0.3">
      <c r="A615">
        <v>1956553</v>
      </c>
      <c r="B615" t="s">
        <v>716</v>
      </c>
      <c r="C615" t="s">
        <v>678</v>
      </c>
      <c r="D615" t="s">
        <v>32</v>
      </c>
      <c r="E615">
        <v>98122</v>
      </c>
      <c r="F615">
        <v>47.616622630000002</v>
      </c>
      <c r="G615">
        <v>-122.29860600000001</v>
      </c>
      <c r="H615" t="s">
        <v>46</v>
      </c>
      <c r="I615" t="s">
        <v>34</v>
      </c>
      <c r="J615">
        <v>3</v>
      </c>
      <c r="K615">
        <v>1</v>
      </c>
      <c r="L615">
        <v>1</v>
      </c>
      <c r="M615">
        <v>1</v>
      </c>
      <c r="N615" t="s">
        <v>35</v>
      </c>
      <c r="O615" t="s">
        <v>2395</v>
      </c>
      <c r="P615" s="3" t="s">
        <v>76</v>
      </c>
      <c r="S615" s="3" t="s">
        <v>76</v>
      </c>
      <c r="U615" s="3" t="s">
        <v>57</v>
      </c>
      <c r="V615">
        <v>2</v>
      </c>
      <c r="W615">
        <v>1125</v>
      </c>
      <c r="X615">
        <v>54</v>
      </c>
      <c r="Y615">
        <v>96</v>
      </c>
      <c r="Z615">
        <v>9</v>
      </c>
      <c r="AA615">
        <v>10</v>
      </c>
      <c r="AB615">
        <v>10</v>
      </c>
      <c r="AC615">
        <v>9</v>
      </c>
      <c r="AD615">
        <v>10</v>
      </c>
    </row>
    <row r="616" spans="1:30" x14ac:dyDescent="0.3">
      <c r="A616">
        <v>7396508</v>
      </c>
      <c r="B616" t="s">
        <v>681</v>
      </c>
      <c r="C616" t="s">
        <v>678</v>
      </c>
      <c r="D616" t="s">
        <v>32</v>
      </c>
      <c r="E616">
        <v>98112</v>
      </c>
      <c r="F616">
        <v>47.620882549999997</v>
      </c>
      <c r="G616">
        <v>-122.2977449</v>
      </c>
      <c r="H616" t="s">
        <v>106</v>
      </c>
      <c r="I616" t="s">
        <v>34</v>
      </c>
      <c r="J616">
        <v>4</v>
      </c>
      <c r="K616">
        <v>1</v>
      </c>
      <c r="L616">
        <v>1</v>
      </c>
      <c r="M616">
        <v>2</v>
      </c>
      <c r="N616" t="s">
        <v>35</v>
      </c>
      <c r="O616" t="s">
        <v>2395</v>
      </c>
      <c r="P616" s="3" t="s">
        <v>39</v>
      </c>
      <c r="S616" s="3" t="s">
        <v>73</v>
      </c>
      <c r="T616" s="3" t="s">
        <v>64</v>
      </c>
      <c r="U616" s="3" t="s">
        <v>49</v>
      </c>
      <c r="V616">
        <v>2</v>
      </c>
      <c r="W616">
        <v>1125</v>
      </c>
      <c r="X616">
        <v>10</v>
      </c>
      <c r="Y616">
        <v>98</v>
      </c>
      <c r="Z616">
        <v>10</v>
      </c>
      <c r="AA616">
        <v>10</v>
      </c>
      <c r="AB616">
        <v>10</v>
      </c>
      <c r="AC616">
        <v>10</v>
      </c>
      <c r="AD616">
        <v>10</v>
      </c>
    </row>
    <row r="617" spans="1:30" x14ac:dyDescent="0.3">
      <c r="A617">
        <v>6272065</v>
      </c>
      <c r="B617" t="s">
        <v>679</v>
      </c>
      <c r="C617" t="s">
        <v>678</v>
      </c>
      <c r="D617" t="s">
        <v>32</v>
      </c>
      <c r="E617">
        <v>98122</v>
      </c>
      <c r="F617">
        <v>47.61297673</v>
      </c>
      <c r="G617">
        <v>-122.3014731</v>
      </c>
      <c r="H617" t="s">
        <v>46</v>
      </c>
      <c r="I617" t="s">
        <v>59</v>
      </c>
      <c r="J617">
        <v>2</v>
      </c>
      <c r="K617">
        <v>1</v>
      </c>
      <c r="L617">
        <v>1</v>
      </c>
      <c r="M617">
        <v>1</v>
      </c>
      <c r="N617" t="s">
        <v>35</v>
      </c>
      <c r="O617" t="s">
        <v>2395</v>
      </c>
      <c r="P617" s="3" t="s">
        <v>122</v>
      </c>
      <c r="Q617" s="3" t="s">
        <v>54</v>
      </c>
      <c r="R617" s="3" t="s">
        <v>717</v>
      </c>
      <c r="T617" s="3" t="s">
        <v>43</v>
      </c>
      <c r="U617" s="3" t="s">
        <v>66</v>
      </c>
      <c r="V617">
        <v>1</v>
      </c>
      <c r="W617">
        <v>1125</v>
      </c>
      <c r="X617">
        <v>12</v>
      </c>
      <c r="Y617">
        <v>90</v>
      </c>
      <c r="Z617">
        <v>8</v>
      </c>
      <c r="AA617">
        <v>10</v>
      </c>
      <c r="AB617">
        <v>10</v>
      </c>
      <c r="AC617">
        <v>9</v>
      </c>
      <c r="AD617">
        <v>9</v>
      </c>
    </row>
    <row r="618" spans="1:30" x14ac:dyDescent="0.3">
      <c r="A618">
        <v>7072218</v>
      </c>
      <c r="B618" t="s">
        <v>691</v>
      </c>
      <c r="C618" t="s">
        <v>678</v>
      </c>
      <c r="D618" t="s">
        <v>32</v>
      </c>
      <c r="E618">
        <v>98122</v>
      </c>
      <c r="F618">
        <v>47.613796170000001</v>
      </c>
      <c r="G618">
        <v>-122.30072850000001</v>
      </c>
      <c r="H618" t="s">
        <v>33</v>
      </c>
      <c r="I618" t="s">
        <v>34</v>
      </c>
      <c r="J618">
        <v>3</v>
      </c>
      <c r="K618">
        <v>1</v>
      </c>
      <c r="L618">
        <v>1</v>
      </c>
      <c r="M618">
        <v>1</v>
      </c>
      <c r="N618" t="s">
        <v>35</v>
      </c>
      <c r="O618" t="s">
        <v>2395</v>
      </c>
      <c r="P618" s="3" t="s">
        <v>60</v>
      </c>
      <c r="Q618" s="3" t="s">
        <v>51</v>
      </c>
      <c r="U618" s="3" t="s">
        <v>44</v>
      </c>
      <c r="V618">
        <v>1</v>
      </c>
      <c r="W618">
        <v>1125</v>
      </c>
      <c r="X618">
        <v>8</v>
      </c>
      <c r="Y618">
        <v>100</v>
      </c>
      <c r="Z618">
        <v>10</v>
      </c>
      <c r="AA618">
        <v>10</v>
      </c>
      <c r="AB618">
        <v>10</v>
      </c>
      <c r="AC618">
        <v>9</v>
      </c>
      <c r="AD618">
        <v>10</v>
      </c>
    </row>
    <row r="619" spans="1:30" x14ac:dyDescent="0.3">
      <c r="A619">
        <v>7075948</v>
      </c>
      <c r="B619" t="s">
        <v>687</v>
      </c>
      <c r="C619" t="s">
        <v>678</v>
      </c>
      <c r="D619" t="s">
        <v>32</v>
      </c>
      <c r="E619">
        <v>98122</v>
      </c>
      <c r="F619">
        <v>47.619428630000002</v>
      </c>
      <c r="G619">
        <v>-122.2982765</v>
      </c>
      <c r="H619" t="s">
        <v>156</v>
      </c>
      <c r="I619" t="s">
        <v>34</v>
      </c>
      <c r="J619">
        <v>5</v>
      </c>
      <c r="K619">
        <v>1.5</v>
      </c>
      <c r="L619">
        <v>2</v>
      </c>
      <c r="M619">
        <v>2</v>
      </c>
      <c r="N619" t="s">
        <v>35</v>
      </c>
      <c r="O619" t="s">
        <v>2395</v>
      </c>
      <c r="P619" s="3" t="s">
        <v>48</v>
      </c>
      <c r="Q619" s="3" t="s">
        <v>692</v>
      </c>
      <c r="S619" s="3" t="s">
        <v>88</v>
      </c>
      <c r="T619" s="3" t="s">
        <v>42</v>
      </c>
      <c r="U619" s="3" t="s">
        <v>44</v>
      </c>
      <c r="V619">
        <v>3</v>
      </c>
      <c r="W619">
        <v>1125</v>
      </c>
      <c r="X619">
        <v>1</v>
      </c>
      <c r="Y619">
        <v>100</v>
      </c>
      <c r="Z619">
        <v>10</v>
      </c>
      <c r="AA619">
        <v>10</v>
      </c>
      <c r="AB619">
        <v>10</v>
      </c>
      <c r="AC619">
        <v>10</v>
      </c>
      <c r="AD619">
        <v>8</v>
      </c>
    </row>
    <row r="620" spans="1:30" x14ac:dyDescent="0.3">
      <c r="A620">
        <v>7543458</v>
      </c>
      <c r="B620" t="s">
        <v>715</v>
      </c>
      <c r="C620" t="s">
        <v>678</v>
      </c>
      <c r="D620" t="s">
        <v>32</v>
      </c>
      <c r="E620">
        <v>98122</v>
      </c>
      <c r="F620">
        <v>47.611197779999998</v>
      </c>
      <c r="G620">
        <v>-122.3010867</v>
      </c>
      <c r="H620" t="s">
        <v>33</v>
      </c>
      <c r="I620" t="s">
        <v>34</v>
      </c>
      <c r="J620">
        <v>2</v>
      </c>
      <c r="K620">
        <v>1</v>
      </c>
      <c r="L620">
        <v>1</v>
      </c>
      <c r="M620">
        <v>1</v>
      </c>
      <c r="N620" t="s">
        <v>35</v>
      </c>
      <c r="O620" t="s">
        <v>2395</v>
      </c>
      <c r="P620" s="3" t="s">
        <v>95</v>
      </c>
      <c r="T620" s="3" t="s">
        <v>119</v>
      </c>
      <c r="U620" s="3" t="s">
        <v>44</v>
      </c>
      <c r="V620">
        <v>1</v>
      </c>
      <c r="W620">
        <v>1125</v>
      </c>
      <c r="X620">
        <v>25</v>
      </c>
      <c r="Y620">
        <v>98</v>
      </c>
      <c r="Z620">
        <v>10</v>
      </c>
      <c r="AA620">
        <v>10</v>
      </c>
      <c r="AB620">
        <v>10</v>
      </c>
      <c r="AC620">
        <v>10</v>
      </c>
      <c r="AD620">
        <v>10</v>
      </c>
    </row>
    <row r="621" spans="1:30" x14ac:dyDescent="0.3">
      <c r="A621">
        <v>3769336</v>
      </c>
      <c r="B621" t="s">
        <v>705</v>
      </c>
      <c r="C621" t="s">
        <v>678</v>
      </c>
      <c r="D621" t="s">
        <v>32</v>
      </c>
      <c r="E621">
        <v>98112</v>
      </c>
      <c r="F621">
        <v>47.618222099999997</v>
      </c>
      <c r="G621">
        <v>-122.2985362</v>
      </c>
      <c r="H621" t="s">
        <v>46</v>
      </c>
      <c r="I621" t="s">
        <v>34</v>
      </c>
      <c r="J621">
        <v>2</v>
      </c>
      <c r="K621">
        <v>1</v>
      </c>
      <c r="L621">
        <v>1</v>
      </c>
      <c r="M621">
        <v>1</v>
      </c>
      <c r="N621" t="s">
        <v>35</v>
      </c>
      <c r="O621" t="s">
        <v>2395</v>
      </c>
      <c r="P621" s="3" t="s">
        <v>94</v>
      </c>
      <c r="Q621" s="3" t="s">
        <v>718</v>
      </c>
      <c r="R621" s="3" t="s">
        <v>719</v>
      </c>
      <c r="T621" s="3" t="s">
        <v>49</v>
      </c>
      <c r="U621" s="3" t="s">
        <v>44</v>
      </c>
      <c r="V621">
        <v>3</v>
      </c>
      <c r="W621">
        <v>360</v>
      </c>
      <c r="X621">
        <v>46</v>
      </c>
      <c r="Y621">
        <v>95</v>
      </c>
      <c r="Z621">
        <v>10</v>
      </c>
      <c r="AA621">
        <v>10</v>
      </c>
      <c r="AB621">
        <v>10</v>
      </c>
      <c r="AC621">
        <v>9</v>
      </c>
      <c r="AD621">
        <v>10</v>
      </c>
    </row>
    <row r="622" spans="1:30" x14ac:dyDescent="0.3">
      <c r="A622">
        <v>8666707</v>
      </c>
      <c r="B622" t="s">
        <v>701</v>
      </c>
      <c r="C622" t="s">
        <v>678</v>
      </c>
      <c r="D622" t="s">
        <v>32</v>
      </c>
      <c r="E622">
        <v>98122</v>
      </c>
      <c r="F622">
        <v>47.610498730000003</v>
      </c>
      <c r="G622">
        <v>-122.2972573</v>
      </c>
      <c r="H622" t="s">
        <v>33</v>
      </c>
      <c r="I622" t="s">
        <v>34</v>
      </c>
      <c r="J622">
        <v>3</v>
      </c>
      <c r="K622">
        <v>1</v>
      </c>
      <c r="L622">
        <v>1</v>
      </c>
      <c r="M622">
        <v>1</v>
      </c>
      <c r="N622" t="s">
        <v>35</v>
      </c>
      <c r="O622" t="s">
        <v>2395</v>
      </c>
      <c r="P622" s="3" t="s">
        <v>114</v>
      </c>
      <c r="R622" s="3" t="s">
        <v>52</v>
      </c>
      <c r="S622" s="3" t="s">
        <v>104</v>
      </c>
      <c r="T622" s="3" t="s">
        <v>69</v>
      </c>
      <c r="U622" s="3" t="s">
        <v>44</v>
      </c>
      <c r="V622">
        <v>3</v>
      </c>
      <c r="W622">
        <v>1125</v>
      </c>
      <c r="X622">
        <v>1</v>
      </c>
      <c r="Y622">
        <v>100</v>
      </c>
      <c r="Z622">
        <v>10</v>
      </c>
      <c r="AA622">
        <v>10</v>
      </c>
      <c r="AB622">
        <v>10</v>
      </c>
      <c r="AC622">
        <v>10</v>
      </c>
      <c r="AD622">
        <v>10</v>
      </c>
    </row>
    <row r="623" spans="1:30" x14ac:dyDescent="0.3">
      <c r="A623">
        <v>7205443</v>
      </c>
      <c r="B623" t="s">
        <v>708</v>
      </c>
      <c r="C623" t="s">
        <v>678</v>
      </c>
      <c r="D623" t="s">
        <v>32</v>
      </c>
      <c r="E623">
        <v>98122</v>
      </c>
      <c r="F623">
        <v>47.610155599999999</v>
      </c>
      <c r="G623">
        <v>-122.3024077</v>
      </c>
      <c r="H623" t="s">
        <v>33</v>
      </c>
      <c r="I623" t="s">
        <v>34</v>
      </c>
      <c r="J623">
        <v>6</v>
      </c>
      <c r="K623">
        <v>1</v>
      </c>
      <c r="L623">
        <v>2</v>
      </c>
      <c r="M623">
        <v>3</v>
      </c>
      <c r="N623" t="s">
        <v>35</v>
      </c>
      <c r="O623" t="s">
        <v>2395</v>
      </c>
      <c r="P623" s="3" t="s">
        <v>79</v>
      </c>
      <c r="Q623" s="3" t="s">
        <v>196</v>
      </c>
      <c r="R623" s="3" t="s">
        <v>702</v>
      </c>
      <c r="S623" s="3" t="s">
        <v>104</v>
      </c>
      <c r="T623" s="3" t="s">
        <v>42</v>
      </c>
      <c r="U623" s="3" t="s">
        <v>66</v>
      </c>
      <c r="V623">
        <v>1</v>
      </c>
      <c r="W623">
        <v>1125</v>
      </c>
      <c r="X623">
        <v>10</v>
      </c>
      <c r="Y623">
        <v>84</v>
      </c>
      <c r="Z623">
        <v>9</v>
      </c>
      <c r="AA623">
        <v>9</v>
      </c>
      <c r="AB623">
        <v>9</v>
      </c>
      <c r="AC623">
        <v>8</v>
      </c>
      <c r="AD623">
        <v>8</v>
      </c>
    </row>
    <row r="624" spans="1:30" x14ac:dyDescent="0.3">
      <c r="A624">
        <v>193371</v>
      </c>
      <c r="B624" t="s">
        <v>720</v>
      </c>
      <c r="C624" t="s">
        <v>678</v>
      </c>
      <c r="D624" t="s">
        <v>32</v>
      </c>
      <c r="E624">
        <v>98112</v>
      </c>
      <c r="F624">
        <v>47.622336879999999</v>
      </c>
      <c r="G624">
        <v>-122.29743569999999</v>
      </c>
      <c r="H624" t="s">
        <v>46</v>
      </c>
      <c r="I624" t="s">
        <v>34</v>
      </c>
      <c r="J624">
        <v>5</v>
      </c>
      <c r="K624">
        <v>2.5</v>
      </c>
      <c r="L624">
        <v>3</v>
      </c>
      <c r="M624">
        <v>3</v>
      </c>
      <c r="N624" t="s">
        <v>35</v>
      </c>
      <c r="O624" t="s">
        <v>2395</v>
      </c>
      <c r="P624" s="3" t="s">
        <v>39</v>
      </c>
      <c r="Q624" s="3" t="s">
        <v>135</v>
      </c>
      <c r="R624" s="3" t="s">
        <v>721</v>
      </c>
      <c r="S624" s="3" t="s">
        <v>101</v>
      </c>
      <c r="T624" s="3" t="s">
        <v>152</v>
      </c>
      <c r="U624" s="3" t="s">
        <v>49</v>
      </c>
      <c r="V624">
        <v>1</v>
      </c>
      <c r="W624">
        <v>14</v>
      </c>
      <c r="X624">
        <v>25</v>
      </c>
      <c r="Y624">
        <v>97</v>
      </c>
      <c r="Z624">
        <v>10</v>
      </c>
      <c r="AA624">
        <v>10</v>
      </c>
      <c r="AB624">
        <v>10</v>
      </c>
      <c r="AC624">
        <v>10</v>
      </c>
      <c r="AD624">
        <v>9</v>
      </c>
    </row>
    <row r="625" spans="1:30" x14ac:dyDescent="0.3">
      <c r="A625">
        <v>9957555</v>
      </c>
      <c r="B625" t="s">
        <v>693</v>
      </c>
      <c r="C625" t="s">
        <v>678</v>
      </c>
      <c r="D625" t="s">
        <v>32</v>
      </c>
      <c r="E625">
        <v>98122</v>
      </c>
      <c r="F625">
        <v>47.609522990000002</v>
      </c>
      <c r="G625">
        <v>-122.2986581</v>
      </c>
      <c r="H625" t="s">
        <v>46</v>
      </c>
      <c r="I625" t="s">
        <v>34</v>
      </c>
      <c r="J625">
        <v>6</v>
      </c>
      <c r="K625">
        <v>1.5</v>
      </c>
      <c r="L625">
        <v>3</v>
      </c>
      <c r="M625">
        <v>4</v>
      </c>
      <c r="N625" t="s">
        <v>35</v>
      </c>
      <c r="O625" t="s">
        <v>2395</v>
      </c>
      <c r="P625" s="3" t="s">
        <v>123</v>
      </c>
      <c r="T625" s="3" t="s">
        <v>69</v>
      </c>
      <c r="U625" s="3" t="s">
        <v>57</v>
      </c>
      <c r="V625">
        <v>1</v>
      </c>
      <c r="W625">
        <v>1125</v>
      </c>
      <c r="X625">
        <v>2</v>
      </c>
      <c r="Y625">
        <v>100</v>
      </c>
      <c r="Z625">
        <v>10</v>
      </c>
      <c r="AA625">
        <v>10</v>
      </c>
      <c r="AB625">
        <v>10</v>
      </c>
      <c r="AC625">
        <v>9</v>
      </c>
      <c r="AD625">
        <v>9</v>
      </c>
    </row>
    <row r="626" spans="1:30" x14ac:dyDescent="0.3">
      <c r="A626">
        <v>6795678</v>
      </c>
      <c r="B626" t="s">
        <v>704</v>
      </c>
      <c r="C626" t="s">
        <v>678</v>
      </c>
      <c r="D626" t="s">
        <v>32</v>
      </c>
      <c r="E626">
        <v>98122</v>
      </c>
      <c r="F626">
        <v>47.608102819999999</v>
      </c>
      <c r="G626">
        <v>-122.29706109999999</v>
      </c>
      <c r="H626" t="s">
        <v>46</v>
      </c>
      <c r="I626" t="s">
        <v>34</v>
      </c>
      <c r="J626">
        <v>4</v>
      </c>
      <c r="K626">
        <v>1</v>
      </c>
      <c r="L626">
        <v>1</v>
      </c>
      <c r="M626">
        <v>2</v>
      </c>
      <c r="N626" t="s">
        <v>35</v>
      </c>
      <c r="O626" t="s">
        <v>2395</v>
      </c>
      <c r="P626" s="3" t="s">
        <v>60</v>
      </c>
      <c r="Q626" s="3" t="s">
        <v>213</v>
      </c>
      <c r="R626" s="3" t="s">
        <v>722</v>
      </c>
      <c r="S626" s="3" t="s">
        <v>42</v>
      </c>
      <c r="T626" s="3" t="s">
        <v>43</v>
      </c>
      <c r="U626" s="3" t="s">
        <v>66</v>
      </c>
      <c r="V626">
        <v>2</v>
      </c>
      <c r="W626">
        <v>10</v>
      </c>
      <c r="X626">
        <v>27</v>
      </c>
      <c r="Y626">
        <v>98</v>
      </c>
      <c r="Z626">
        <v>10</v>
      </c>
      <c r="AA626">
        <v>10</v>
      </c>
      <c r="AB626">
        <v>10</v>
      </c>
      <c r="AC626">
        <v>9</v>
      </c>
      <c r="AD626">
        <v>9</v>
      </c>
    </row>
    <row r="627" spans="1:30" x14ac:dyDescent="0.3">
      <c r="A627">
        <v>9300972</v>
      </c>
      <c r="B627" t="s">
        <v>723</v>
      </c>
      <c r="C627" t="s">
        <v>678</v>
      </c>
      <c r="D627" t="s">
        <v>32</v>
      </c>
      <c r="E627">
        <v>98112</v>
      </c>
      <c r="F627">
        <v>47.618474560000003</v>
      </c>
      <c r="G627">
        <v>-122.2986787</v>
      </c>
      <c r="H627" t="s">
        <v>33</v>
      </c>
      <c r="I627" t="s">
        <v>59</v>
      </c>
      <c r="J627">
        <v>2</v>
      </c>
      <c r="K627">
        <v>1</v>
      </c>
      <c r="L627">
        <v>1</v>
      </c>
      <c r="M627">
        <v>1</v>
      </c>
      <c r="N627" t="s">
        <v>35</v>
      </c>
      <c r="O627" t="s">
        <v>2395</v>
      </c>
      <c r="P627" s="3" t="s">
        <v>119</v>
      </c>
      <c r="U627" s="3" t="s">
        <v>66</v>
      </c>
      <c r="V627">
        <v>1</v>
      </c>
      <c r="W627">
        <v>1125</v>
      </c>
      <c r="X627">
        <v>1</v>
      </c>
      <c r="Y627">
        <v>100</v>
      </c>
      <c r="Z627">
        <v>8</v>
      </c>
      <c r="AA627">
        <v>10</v>
      </c>
      <c r="AB627">
        <v>10</v>
      </c>
      <c r="AC627">
        <v>8</v>
      </c>
      <c r="AD627">
        <v>10</v>
      </c>
    </row>
    <row r="628" spans="1:30" x14ac:dyDescent="0.3">
      <c r="A628">
        <v>8047522</v>
      </c>
      <c r="B628" t="s">
        <v>724</v>
      </c>
      <c r="C628" t="s">
        <v>678</v>
      </c>
      <c r="D628" t="s">
        <v>32</v>
      </c>
      <c r="E628">
        <v>98122</v>
      </c>
      <c r="F628">
        <v>47.617102439999996</v>
      </c>
      <c r="G628">
        <v>-122.2965592</v>
      </c>
      <c r="H628" t="s">
        <v>156</v>
      </c>
      <c r="I628" t="s">
        <v>34</v>
      </c>
      <c r="J628">
        <v>7</v>
      </c>
      <c r="K628">
        <v>1.5</v>
      </c>
      <c r="L628">
        <v>2</v>
      </c>
      <c r="M628">
        <v>5</v>
      </c>
      <c r="N628" t="s">
        <v>35</v>
      </c>
      <c r="O628" t="s">
        <v>2395</v>
      </c>
      <c r="P628" s="3" t="s">
        <v>39</v>
      </c>
      <c r="Q628" s="3" t="s">
        <v>725</v>
      </c>
      <c r="R628" s="3" t="s">
        <v>726</v>
      </c>
      <c r="S628" s="3" t="s">
        <v>73</v>
      </c>
      <c r="T628" s="3" t="s">
        <v>42</v>
      </c>
      <c r="U628" s="3" t="s">
        <v>49</v>
      </c>
      <c r="V628">
        <v>2</v>
      </c>
      <c r="W628">
        <v>1125</v>
      </c>
      <c r="X628">
        <v>4</v>
      </c>
      <c r="Y628">
        <v>100</v>
      </c>
      <c r="Z628">
        <v>10</v>
      </c>
      <c r="AA628">
        <v>10</v>
      </c>
      <c r="AB628">
        <v>10</v>
      </c>
      <c r="AC628">
        <v>10</v>
      </c>
      <c r="AD628">
        <v>10</v>
      </c>
    </row>
    <row r="629" spans="1:30" x14ac:dyDescent="0.3">
      <c r="A629">
        <v>9457328</v>
      </c>
      <c r="B629" t="s">
        <v>691</v>
      </c>
      <c r="C629" t="s">
        <v>678</v>
      </c>
      <c r="D629" t="s">
        <v>32</v>
      </c>
      <c r="E629">
        <v>98122</v>
      </c>
      <c r="F629">
        <v>47.610402800000003</v>
      </c>
      <c r="G629">
        <v>-122.3003326</v>
      </c>
      <c r="H629" t="s">
        <v>33</v>
      </c>
      <c r="I629" t="s">
        <v>34</v>
      </c>
      <c r="J629">
        <v>4</v>
      </c>
      <c r="K629">
        <v>1</v>
      </c>
      <c r="L629">
        <v>2</v>
      </c>
      <c r="M629">
        <v>2</v>
      </c>
      <c r="N629" t="s">
        <v>35</v>
      </c>
      <c r="O629" t="s">
        <v>2395</v>
      </c>
      <c r="P629" s="3" t="s">
        <v>76</v>
      </c>
      <c r="Q629" s="3" t="s">
        <v>727</v>
      </c>
      <c r="R629" s="3" t="s">
        <v>728</v>
      </c>
      <c r="S629" s="3" t="s">
        <v>39</v>
      </c>
      <c r="T629" s="3" t="s">
        <v>43</v>
      </c>
      <c r="U629" s="3" t="s">
        <v>44</v>
      </c>
      <c r="V629">
        <v>2</v>
      </c>
      <c r="W629">
        <v>30</v>
      </c>
      <c r="X629">
        <v>0</v>
      </c>
    </row>
    <row r="630" spans="1:30" x14ac:dyDescent="0.3">
      <c r="A630">
        <v>6576006</v>
      </c>
      <c r="B630" t="s">
        <v>714</v>
      </c>
      <c r="C630" t="s">
        <v>678</v>
      </c>
      <c r="D630" t="s">
        <v>32</v>
      </c>
      <c r="E630">
        <v>98112</v>
      </c>
      <c r="F630">
        <v>47.619161089999999</v>
      </c>
      <c r="G630">
        <v>-122.2986551</v>
      </c>
      <c r="H630" t="s">
        <v>156</v>
      </c>
      <c r="I630" t="s">
        <v>59</v>
      </c>
      <c r="J630">
        <v>2</v>
      </c>
      <c r="K630">
        <v>1.5</v>
      </c>
      <c r="L630">
        <v>1</v>
      </c>
      <c r="M630">
        <v>1</v>
      </c>
      <c r="N630" t="s">
        <v>35</v>
      </c>
      <c r="O630" t="s">
        <v>2395</v>
      </c>
      <c r="P630" s="3" t="s">
        <v>92</v>
      </c>
      <c r="Q630" s="3" t="s">
        <v>126</v>
      </c>
      <c r="U630" s="3" t="s">
        <v>66</v>
      </c>
      <c r="V630">
        <v>1</v>
      </c>
      <c r="W630">
        <v>10</v>
      </c>
      <c r="X630">
        <v>12</v>
      </c>
      <c r="Y630">
        <v>98</v>
      </c>
      <c r="Z630">
        <v>10</v>
      </c>
      <c r="AA630">
        <v>10</v>
      </c>
      <c r="AB630">
        <v>10</v>
      </c>
      <c r="AC630">
        <v>10</v>
      </c>
      <c r="AD630">
        <v>10</v>
      </c>
    </row>
    <row r="631" spans="1:30" x14ac:dyDescent="0.3">
      <c r="A631">
        <v>7971334</v>
      </c>
      <c r="B631" t="s">
        <v>679</v>
      </c>
      <c r="C631" t="s">
        <v>678</v>
      </c>
      <c r="D631" t="s">
        <v>32</v>
      </c>
      <c r="E631">
        <v>98122</v>
      </c>
      <c r="F631">
        <v>47.6172088</v>
      </c>
      <c r="G631">
        <v>-122.3017538</v>
      </c>
      <c r="H631" t="s">
        <v>46</v>
      </c>
      <c r="I631" t="s">
        <v>59</v>
      </c>
      <c r="J631">
        <v>2</v>
      </c>
      <c r="K631">
        <v>1</v>
      </c>
      <c r="L631">
        <v>1</v>
      </c>
      <c r="M631">
        <v>1</v>
      </c>
      <c r="N631" t="s">
        <v>35</v>
      </c>
      <c r="O631" t="s">
        <v>2395</v>
      </c>
      <c r="P631" s="3" t="s">
        <v>190</v>
      </c>
      <c r="T631" s="3" t="s">
        <v>66</v>
      </c>
      <c r="U631" s="3" t="s">
        <v>66</v>
      </c>
      <c r="V631">
        <v>1</v>
      </c>
      <c r="W631">
        <v>3</v>
      </c>
      <c r="X631">
        <v>28</v>
      </c>
      <c r="Y631">
        <v>88</v>
      </c>
      <c r="Z631">
        <v>9</v>
      </c>
      <c r="AA631">
        <v>10</v>
      </c>
      <c r="AB631">
        <v>10</v>
      </c>
      <c r="AC631">
        <v>9</v>
      </c>
      <c r="AD631">
        <v>9</v>
      </c>
    </row>
    <row r="632" spans="1:30" x14ac:dyDescent="0.3">
      <c r="A632">
        <v>1984962</v>
      </c>
      <c r="B632" t="s">
        <v>684</v>
      </c>
      <c r="C632" t="s">
        <v>678</v>
      </c>
      <c r="D632" t="s">
        <v>32</v>
      </c>
      <c r="E632">
        <v>98122</v>
      </c>
      <c r="F632">
        <v>47.612866799999999</v>
      </c>
      <c r="G632">
        <v>-122.29847909999999</v>
      </c>
      <c r="H632" t="s">
        <v>46</v>
      </c>
      <c r="I632" t="s">
        <v>34</v>
      </c>
      <c r="J632">
        <v>6</v>
      </c>
      <c r="K632">
        <v>3.5</v>
      </c>
      <c r="L632">
        <v>3</v>
      </c>
      <c r="M632">
        <v>3</v>
      </c>
      <c r="N632" t="s">
        <v>35</v>
      </c>
      <c r="O632">
        <v>1800</v>
      </c>
      <c r="P632" s="3" t="s">
        <v>270</v>
      </c>
      <c r="S632" s="3" t="s">
        <v>686</v>
      </c>
      <c r="T632" s="3" t="s">
        <v>239</v>
      </c>
      <c r="U632" s="3" t="s">
        <v>44</v>
      </c>
      <c r="V632">
        <v>1</v>
      </c>
      <c r="W632">
        <v>1125</v>
      </c>
      <c r="X632">
        <v>22</v>
      </c>
      <c r="Y632">
        <v>96</v>
      </c>
      <c r="Z632">
        <v>10</v>
      </c>
      <c r="AA632">
        <v>10</v>
      </c>
      <c r="AB632">
        <v>10</v>
      </c>
      <c r="AC632">
        <v>9</v>
      </c>
      <c r="AD632">
        <v>9</v>
      </c>
    </row>
    <row r="633" spans="1:30" x14ac:dyDescent="0.3">
      <c r="A633">
        <v>9292039</v>
      </c>
      <c r="B633" t="s">
        <v>679</v>
      </c>
      <c r="C633" t="s">
        <v>678</v>
      </c>
      <c r="D633" t="s">
        <v>32</v>
      </c>
      <c r="E633">
        <v>98122</v>
      </c>
      <c r="F633">
        <v>47.615607879999999</v>
      </c>
      <c r="G633">
        <v>-122.301896</v>
      </c>
      <c r="H633" t="s">
        <v>33</v>
      </c>
      <c r="I633" t="s">
        <v>34</v>
      </c>
      <c r="J633">
        <v>2</v>
      </c>
      <c r="K633">
        <v>1</v>
      </c>
      <c r="L633">
        <v>1</v>
      </c>
      <c r="M633">
        <v>1</v>
      </c>
      <c r="N633" t="s">
        <v>35</v>
      </c>
      <c r="O633" t="s">
        <v>2395</v>
      </c>
      <c r="P633" s="3" t="s">
        <v>79</v>
      </c>
      <c r="S633" s="3" t="s">
        <v>104</v>
      </c>
      <c r="T633" s="3" t="s">
        <v>42</v>
      </c>
      <c r="U633" s="3" t="s">
        <v>44</v>
      </c>
      <c r="V633">
        <v>1</v>
      </c>
      <c r="W633">
        <v>1125</v>
      </c>
      <c r="X633">
        <v>1</v>
      </c>
      <c r="Y633">
        <v>100</v>
      </c>
      <c r="Z633">
        <v>10</v>
      </c>
      <c r="AA633">
        <v>10</v>
      </c>
      <c r="AB633">
        <v>10</v>
      </c>
      <c r="AC633">
        <v>10</v>
      </c>
      <c r="AD633">
        <v>10</v>
      </c>
    </row>
    <row r="634" spans="1:30" x14ac:dyDescent="0.3">
      <c r="A634">
        <v>6661617</v>
      </c>
      <c r="B634" t="s">
        <v>691</v>
      </c>
      <c r="C634" t="s">
        <v>678</v>
      </c>
      <c r="D634" t="s">
        <v>32</v>
      </c>
      <c r="E634">
        <v>98122</v>
      </c>
      <c r="F634">
        <v>47.617425699999998</v>
      </c>
      <c r="G634">
        <v>-122.3009016</v>
      </c>
      <c r="H634" t="s">
        <v>46</v>
      </c>
      <c r="I634" t="s">
        <v>34</v>
      </c>
      <c r="J634">
        <v>6</v>
      </c>
      <c r="K634">
        <v>2.5</v>
      </c>
      <c r="L634">
        <v>2</v>
      </c>
      <c r="M634">
        <v>3</v>
      </c>
      <c r="N634" t="s">
        <v>35</v>
      </c>
      <c r="O634" t="s">
        <v>2395</v>
      </c>
      <c r="P634" s="3" t="s">
        <v>123</v>
      </c>
      <c r="Q634" s="3" t="s">
        <v>91</v>
      </c>
      <c r="R634" s="3" t="s">
        <v>232</v>
      </c>
      <c r="S634" s="3" t="s">
        <v>73</v>
      </c>
      <c r="T634" s="3" t="s">
        <v>101</v>
      </c>
      <c r="U634" s="3" t="s">
        <v>44</v>
      </c>
      <c r="V634">
        <v>2</v>
      </c>
      <c r="W634">
        <v>1125</v>
      </c>
      <c r="X634">
        <v>17</v>
      </c>
      <c r="Y634">
        <v>95</v>
      </c>
      <c r="Z634">
        <v>10</v>
      </c>
      <c r="AA634">
        <v>10</v>
      </c>
      <c r="AB634">
        <v>10</v>
      </c>
      <c r="AC634">
        <v>10</v>
      </c>
      <c r="AD634">
        <v>9</v>
      </c>
    </row>
    <row r="635" spans="1:30" x14ac:dyDescent="0.3">
      <c r="A635">
        <v>8848854</v>
      </c>
      <c r="B635" t="s">
        <v>679</v>
      </c>
      <c r="C635" t="s">
        <v>678</v>
      </c>
      <c r="D635" t="s">
        <v>32</v>
      </c>
      <c r="E635">
        <v>98122</v>
      </c>
      <c r="F635">
        <v>47.608818839999998</v>
      </c>
      <c r="G635">
        <v>-122.3007355</v>
      </c>
      <c r="H635" t="s">
        <v>46</v>
      </c>
      <c r="I635" t="s">
        <v>34</v>
      </c>
      <c r="J635">
        <v>5</v>
      </c>
      <c r="K635">
        <v>2</v>
      </c>
      <c r="L635">
        <v>2</v>
      </c>
      <c r="M635">
        <v>3</v>
      </c>
      <c r="N635" t="s">
        <v>35</v>
      </c>
      <c r="O635" t="s">
        <v>2395</v>
      </c>
      <c r="P635" s="3" t="s">
        <v>39</v>
      </c>
      <c r="S635" s="3" t="s">
        <v>101</v>
      </c>
      <c r="T635" s="3" t="s">
        <v>42</v>
      </c>
      <c r="U635" s="3" t="s">
        <v>49</v>
      </c>
      <c r="V635">
        <v>1</v>
      </c>
      <c r="W635">
        <v>1125</v>
      </c>
      <c r="X635">
        <v>1</v>
      </c>
      <c r="Y635">
        <v>80</v>
      </c>
      <c r="Z635">
        <v>10</v>
      </c>
      <c r="AA635">
        <v>10</v>
      </c>
      <c r="AB635">
        <v>10</v>
      </c>
      <c r="AC635">
        <v>8</v>
      </c>
      <c r="AD635">
        <v>8</v>
      </c>
    </row>
    <row r="636" spans="1:30" x14ac:dyDescent="0.3">
      <c r="A636">
        <v>3251069</v>
      </c>
      <c r="B636" t="s">
        <v>712</v>
      </c>
      <c r="C636" t="s">
        <v>678</v>
      </c>
      <c r="D636" t="s">
        <v>32</v>
      </c>
      <c r="E636">
        <v>98122</v>
      </c>
      <c r="F636">
        <v>47.612943860000001</v>
      </c>
      <c r="G636">
        <v>-122.2985568</v>
      </c>
      <c r="H636" t="s">
        <v>46</v>
      </c>
      <c r="I636" t="s">
        <v>59</v>
      </c>
      <c r="J636">
        <v>2</v>
      </c>
      <c r="K636">
        <v>1</v>
      </c>
      <c r="L636">
        <v>1</v>
      </c>
      <c r="M636">
        <v>1</v>
      </c>
      <c r="N636" t="s">
        <v>35</v>
      </c>
      <c r="O636" t="s">
        <v>2395</v>
      </c>
      <c r="P636" s="3" t="s">
        <v>94</v>
      </c>
      <c r="U636" s="3" t="s">
        <v>44</v>
      </c>
      <c r="V636">
        <v>1</v>
      </c>
      <c r="W636">
        <v>1125</v>
      </c>
      <c r="X636">
        <v>6</v>
      </c>
      <c r="Y636">
        <v>100</v>
      </c>
      <c r="Z636">
        <v>10</v>
      </c>
      <c r="AA636">
        <v>10</v>
      </c>
      <c r="AB636">
        <v>10</v>
      </c>
      <c r="AC636">
        <v>10</v>
      </c>
      <c r="AD636">
        <v>10</v>
      </c>
    </row>
    <row r="637" spans="1:30" x14ac:dyDescent="0.3">
      <c r="A637">
        <v>4111137</v>
      </c>
      <c r="B637" t="s">
        <v>693</v>
      </c>
      <c r="C637" t="s">
        <v>678</v>
      </c>
      <c r="D637" t="s">
        <v>32</v>
      </c>
      <c r="E637">
        <v>98122</v>
      </c>
      <c r="F637">
        <v>47.618374660000001</v>
      </c>
      <c r="G637">
        <v>-122.2977052</v>
      </c>
      <c r="H637" t="s">
        <v>33</v>
      </c>
      <c r="I637" t="s">
        <v>34</v>
      </c>
      <c r="J637">
        <v>4</v>
      </c>
      <c r="K637">
        <v>1</v>
      </c>
      <c r="L637">
        <v>1</v>
      </c>
      <c r="M637">
        <v>2</v>
      </c>
      <c r="N637" t="s">
        <v>35</v>
      </c>
      <c r="O637" t="s">
        <v>2395</v>
      </c>
      <c r="P637" s="3" t="s">
        <v>36</v>
      </c>
      <c r="T637" s="3" t="s">
        <v>66</v>
      </c>
      <c r="U637" s="3" t="s">
        <v>37</v>
      </c>
      <c r="V637">
        <v>2</v>
      </c>
      <c r="W637">
        <v>7</v>
      </c>
      <c r="X637">
        <v>15</v>
      </c>
      <c r="Y637">
        <v>95</v>
      </c>
      <c r="Z637">
        <v>9</v>
      </c>
      <c r="AA637">
        <v>10</v>
      </c>
      <c r="AB637">
        <v>10</v>
      </c>
      <c r="AC637">
        <v>10</v>
      </c>
      <c r="AD637">
        <v>10</v>
      </c>
    </row>
    <row r="638" spans="1:30" x14ac:dyDescent="0.3">
      <c r="A638">
        <v>4760472</v>
      </c>
      <c r="B638" t="s">
        <v>708</v>
      </c>
      <c r="C638" t="s">
        <v>678</v>
      </c>
      <c r="D638" t="s">
        <v>32</v>
      </c>
      <c r="E638">
        <v>98122</v>
      </c>
      <c r="F638">
        <v>47.610271359999999</v>
      </c>
      <c r="G638">
        <v>-122.30186879999999</v>
      </c>
      <c r="H638" t="s">
        <v>33</v>
      </c>
      <c r="I638" t="s">
        <v>34</v>
      </c>
      <c r="J638">
        <v>3</v>
      </c>
      <c r="K638">
        <v>1</v>
      </c>
      <c r="L638">
        <v>1</v>
      </c>
      <c r="M638">
        <v>1</v>
      </c>
      <c r="N638" t="s">
        <v>35</v>
      </c>
      <c r="O638" t="s">
        <v>2395</v>
      </c>
      <c r="P638" s="3" t="s">
        <v>64</v>
      </c>
      <c r="Q638" s="3" t="s">
        <v>343</v>
      </c>
      <c r="R638" s="3" t="s">
        <v>729</v>
      </c>
      <c r="T638" s="3" t="s">
        <v>92</v>
      </c>
      <c r="U638" s="3" t="s">
        <v>37</v>
      </c>
      <c r="V638">
        <v>2</v>
      </c>
      <c r="W638">
        <v>40</v>
      </c>
      <c r="X638">
        <v>35</v>
      </c>
      <c r="Y638">
        <v>94</v>
      </c>
      <c r="Z638">
        <v>10</v>
      </c>
      <c r="AA638">
        <v>10</v>
      </c>
      <c r="AB638">
        <v>10</v>
      </c>
      <c r="AC638">
        <v>9</v>
      </c>
      <c r="AD638">
        <v>9</v>
      </c>
    </row>
    <row r="639" spans="1:30" x14ac:dyDescent="0.3">
      <c r="A639">
        <v>8968925</v>
      </c>
      <c r="B639" t="s">
        <v>730</v>
      </c>
      <c r="C639" t="s">
        <v>678</v>
      </c>
      <c r="D639" t="s">
        <v>32</v>
      </c>
      <c r="E639">
        <v>98122</v>
      </c>
      <c r="F639">
        <v>47.615968160000001</v>
      </c>
      <c r="G639">
        <v>-122.2982173</v>
      </c>
      <c r="H639" t="s">
        <v>46</v>
      </c>
      <c r="I639" t="s">
        <v>59</v>
      </c>
      <c r="J639">
        <v>4</v>
      </c>
      <c r="K639">
        <v>2.5</v>
      </c>
      <c r="L639">
        <v>1</v>
      </c>
      <c r="M639">
        <v>2</v>
      </c>
      <c r="N639" t="s">
        <v>35</v>
      </c>
      <c r="O639" t="s">
        <v>2395</v>
      </c>
      <c r="P639" s="3" t="s">
        <v>208</v>
      </c>
      <c r="U639" s="3" t="s">
        <v>44</v>
      </c>
      <c r="V639">
        <v>1</v>
      </c>
      <c r="W639">
        <v>1125</v>
      </c>
      <c r="X639">
        <v>0</v>
      </c>
    </row>
    <row r="640" spans="1:30" x14ac:dyDescent="0.3">
      <c r="A640">
        <v>3293438</v>
      </c>
      <c r="B640" t="s">
        <v>679</v>
      </c>
      <c r="C640" t="s">
        <v>678</v>
      </c>
      <c r="D640" t="s">
        <v>32</v>
      </c>
      <c r="E640">
        <v>98122</v>
      </c>
      <c r="F640">
        <v>47.602795280000002</v>
      </c>
      <c r="G640">
        <v>-122.3016744</v>
      </c>
      <c r="H640" t="s">
        <v>33</v>
      </c>
      <c r="I640" t="s">
        <v>34</v>
      </c>
      <c r="J640">
        <v>2</v>
      </c>
      <c r="K640">
        <v>1</v>
      </c>
      <c r="L640">
        <v>1</v>
      </c>
      <c r="M640">
        <v>1</v>
      </c>
      <c r="N640" t="s">
        <v>35</v>
      </c>
      <c r="O640" t="s">
        <v>2395</v>
      </c>
      <c r="P640" s="3" t="s">
        <v>36</v>
      </c>
      <c r="Q640" s="3" t="s">
        <v>731</v>
      </c>
      <c r="U640" s="3" t="s">
        <v>66</v>
      </c>
      <c r="V640">
        <v>2</v>
      </c>
      <c r="W640">
        <v>14</v>
      </c>
      <c r="X640">
        <v>88</v>
      </c>
      <c r="Y640">
        <v>98</v>
      </c>
      <c r="Z640">
        <v>10</v>
      </c>
      <c r="AA640">
        <v>10</v>
      </c>
      <c r="AB640">
        <v>10</v>
      </c>
      <c r="AC640">
        <v>9</v>
      </c>
      <c r="AD640">
        <v>10</v>
      </c>
    </row>
    <row r="641" spans="1:30" x14ac:dyDescent="0.3">
      <c r="A641">
        <v>9210978</v>
      </c>
      <c r="B641" t="s">
        <v>704</v>
      </c>
      <c r="C641" t="s">
        <v>678</v>
      </c>
      <c r="D641" t="s">
        <v>32</v>
      </c>
      <c r="E641">
        <v>98122</v>
      </c>
      <c r="F641">
        <v>47.609136360000001</v>
      </c>
      <c r="G641">
        <v>-122.29518830000001</v>
      </c>
      <c r="H641" t="s">
        <v>46</v>
      </c>
      <c r="I641" t="s">
        <v>34</v>
      </c>
      <c r="J641">
        <v>4</v>
      </c>
      <c r="K641">
        <v>2</v>
      </c>
      <c r="L641">
        <v>2</v>
      </c>
      <c r="M641">
        <v>2</v>
      </c>
      <c r="N641" t="s">
        <v>35</v>
      </c>
      <c r="O641" t="s">
        <v>2395</v>
      </c>
      <c r="P641" s="3" t="s">
        <v>101</v>
      </c>
      <c r="T641" s="3" t="s">
        <v>42</v>
      </c>
      <c r="U641" s="3" t="s">
        <v>44</v>
      </c>
      <c r="V641">
        <v>1</v>
      </c>
      <c r="W641">
        <v>1125</v>
      </c>
      <c r="X641">
        <v>1</v>
      </c>
      <c r="Y641">
        <v>100</v>
      </c>
      <c r="Z641">
        <v>10</v>
      </c>
      <c r="AA641">
        <v>10</v>
      </c>
      <c r="AB641">
        <v>10</v>
      </c>
      <c r="AC641">
        <v>10</v>
      </c>
      <c r="AD641">
        <v>10</v>
      </c>
    </row>
    <row r="642" spans="1:30" x14ac:dyDescent="0.3">
      <c r="A642">
        <v>3319386</v>
      </c>
      <c r="B642" t="s">
        <v>732</v>
      </c>
      <c r="C642" t="s">
        <v>678</v>
      </c>
      <c r="D642" t="s">
        <v>32</v>
      </c>
      <c r="E642">
        <v>98112</v>
      </c>
      <c r="F642">
        <v>47.61831634</v>
      </c>
      <c r="G642">
        <v>-122.29004930000001</v>
      </c>
      <c r="H642" t="s">
        <v>33</v>
      </c>
      <c r="I642" t="s">
        <v>59</v>
      </c>
      <c r="J642">
        <v>2</v>
      </c>
      <c r="K642">
        <v>1</v>
      </c>
      <c r="L642">
        <v>1</v>
      </c>
      <c r="M642">
        <v>1</v>
      </c>
      <c r="N642" t="s">
        <v>35</v>
      </c>
      <c r="O642" t="s">
        <v>2395</v>
      </c>
      <c r="P642" s="3" t="s">
        <v>618</v>
      </c>
      <c r="S642" s="3" t="s">
        <v>104</v>
      </c>
      <c r="U642" s="3" t="s">
        <v>44</v>
      </c>
      <c r="V642">
        <v>2</v>
      </c>
      <c r="W642">
        <v>6</v>
      </c>
      <c r="X642">
        <v>42</v>
      </c>
      <c r="Y642">
        <v>97</v>
      </c>
      <c r="Z642">
        <v>10</v>
      </c>
      <c r="AA642">
        <v>10</v>
      </c>
      <c r="AB642">
        <v>10</v>
      </c>
      <c r="AC642">
        <v>10</v>
      </c>
      <c r="AD642">
        <v>9</v>
      </c>
    </row>
    <row r="643" spans="1:30" x14ac:dyDescent="0.3">
      <c r="A643">
        <v>7717813</v>
      </c>
      <c r="B643" t="s">
        <v>677</v>
      </c>
      <c r="C643" t="s">
        <v>678</v>
      </c>
      <c r="D643" t="s">
        <v>32</v>
      </c>
      <c r="E643">
        <v>98122</v>
      </c>
      <c r="F643">
        <v>47.618154920000002</v>
      </c>
      <c r="G643">
        <v>-122.28758259999999</v>
      </c>
      <c r="H643" t="s">
        <v>46</v>
      </c>
      <c r="I643" t="s">
        <v>34</v>
      </c>
      <c r="J643">
        <v>4</v>
      </c>
      <c r="K643">
        <v>1</v>
      </c>
      <c r="L643">
        <v>1</v>
      </c>
      <c r="M643">
        <v>2</v>
      </c>
      <c r="N643" t="s">
        <v>35</v>
      </c>
      <c r="O643" t="s">
        <v>2395</v>
      </c>
      <c r="P643" s="3" t="s">
        <v>151</v>
      </c>
      <c r="Q643" s="3" t="s">
        <v>135</v>
      </c>
      <c r="R643" s="3" t="s">
        <v>41</v>
      </c>
      <c r="S643" s="3" t="s">
        <v>109</v>
      </c>
      <c r="T643" s="3" t="s">
        <v>114</v>
      </c>
      <c r="U643" s="3" t="s">
        <v>44</v>
      </c>
      <c r="V643">
        <v>2</v>
      </c>
      <c r="W643">
        <v>1125</v>
      </c>
      <c r="X643">
        <v>13</v>
      </c>
      <c r="Y643">
        <v>98</v>
      </c>
      <c r="Z643">
        <v>10</v>
      </c>
      <c r="AA643">
        <v>10</v>
      </c>
      <c r="AB643">
        <v>10</v>
      </c>
      <c r="AC643">
        <v>10</v>
      </c>
      <c r="AD643">
        <v>10</v>
      </c>
    </row>
    <row r="644" spans="1:30" x14ac:dyDescent="0.3">
      <c r="A644">
        <v>5578943</v>
      </c>
      <c r="B644" t="s">
        <v>733</v>
      </c>
      <c r="C644" t="s">
        <v>678</v>
      </c>
      <c r="D644" t="s">
        <v>32</v>
      </c>
      <c r="E644">
        <v>98122</v>
      </c>
      <c r="F644">
        <v>47.61635682</v>
      </c>
      <c r="G644">
        <v>-122.291336</v>
      </c>
      <c r="H644" t="s">
        <v>46</v>
      </c>
      <c r="I644" t="s">
        <v>59</v>
      </c>
      <c r="J644">
        <v>2</v>
      </c>
      <c r="K644">
        <v>1</v>
      </c>
      <c r="L644">
        <v>1</v>
      </c>
      <c r="M644">
        <v>1</v>
      </c>
      <c r="N644" t="s">
        <v>35</v>
      </c>
      <c r="O644" t="s">
        <v>2395</v>
      </c>
      <c r="P644" s="3" t="s">
        <v>248</v>
      </c>
      <c r="Q644" s="3" t="s">
        <v>77</v>
      </c>
      <c r="R644" s="3" t="s">
        <v>734</v>
      </c>
      <c r="S644" s="3" t="s">
        <v>42</v>
      </c>
      <c r="T644" s="3" t="s">
        <v>69</v>
      </c>
      <c r="U644" s="3" t="s">
        <v>62</v>
      </c>
      <c r="V644">
        <v>2</v>
      </c>
      <c r="W644">
        <v>1125</v>
      </c>
      <c r="X644">
        <v>36</v>
      </c>
      <c r="Y644">
        <v>97</v>
      </c>
      <c r="Z644">
        <v>10</v>
      </c>
      <c r="AA644">
        <v>10</v>
      </c>
      <c r="AB644">
        <v>10</v>
      </c>
      <c r="AC644">
        <v>10</v>
      </c>
      <c r="AD644">
        <v>10</v>
      </c>
    </row>
    <row r="645" spans="1:30" x14ac:dyDescent="0.3">
      <c r="A645">
        <v>7660932</v>
      </c>
      <c r="B645" t="s">
        <v>735</v>
      </c>
      <c r="C645" t="s">
        <v>678</v>
      </c>
      <c r="D645" t="s">
        <v>32</v>
      </c>
      <c r="E645">
        <v>98112</v>
      </c>
      <c r="F645">
        <v>47.613566380000002</v>
      </c>
      <c r="G645">
        <v>-122.2900576</v>
      </c>
      <c r="H645" t="s">
        <v>68</v>
      </c>
      <c r="I645" t="s">
        <v>59</v>
      </c>
      <c r="J645">
        <v>1</v>
      </c>
      <c r="K645">
        <v>1</v>
      </c>
      <c r="L645">
        <v>1</v>
      </c>
      <c r="M645">
        <v>1</v>
      </c>
      <c r="N645" t="s">
        <v>35</v>
      </c>
      <c r="O645" t="s">
        <v>2395</v>
      </c>
      <c r="P645" s="3" t="s">
        <v>56</v>
      </c>
      <c r="U645" s="3" t="s">
        <v>44</v>
      </c>
      <c r="V645">
        <v>2</v>
      </c>
      <c r="W645">
        <v>6</v>
      </c>
      <c r="X645">
        <v>11</v>
      </c>
      <c r="Y645">
        <v>98</v>
      </c>
      <c r="Z645">
        <v>10</v>
      </c>
      <c r="AA645">
        <v>10</v>
      </c>
      <c r="AB645">
        <v>10</v>
      </c>
      <c r="AC645">
        <v>10</v>
      </c>
      <c r="AD645">
        <v>10</v>
      </c>
    </row>
    <row r="646" spans="1:30" x14ac:dyDescent="0.3">
      <c r="A646">
        <v>4271221</v>
      </c>
      <c r="B646" t="s">
        <v>736</v>
      </c>
      <c r="C646" t="s">
        <v>678</v>
      </c>
      <c r="D646" t="s">
        <v>32</v>
      </c>
      <c r="E646">
        <v>98122</v>
      </c>
      <c r="F646">
        <v>47.60926371</v>
      </c>
      <c r="G646">
        <v>-122.28573230000001</v>
      </c>
      <c r="H646" t="s">
        <v>46</v>
      </c>
      <c r="I646" t="s">
        <v>59</v>
      </c>
      <c r="J646">
        <v>2</v>
      </c>
      <c r="K646">
        <v>1</v>
      </c>
      <c r="L646">
        <v>1</v>
      </c>
      <c r="M646">
        <v>1</v>
      </c>
      <c r="N646" t="s">
        <v>35</v>
      </c>
      <c r="O646" t="s">
        <v>2395</v>
      </c>
      <c r="P646" s="3" t="s">
        <v>64</v>
      </c>
      <c r="Q646" s="3" t="s">
        <v>73</v>
      </c>
      <c r="T646" s="3" t="s">
        <v>49</v>
      </c>
      <c r="U646" s="3" t="s">
        <v>44</v>
      </c>
      <c r="V646">
        <v>1</v>
      </c>
      <c r="W646">
        <v>1125</v>
      </c>
      <c r="X646">
        <v>78</v>
      </c>
      <c r="Y646">
        <v>97</v>
      </c>
      <c r="Z646">
        <v>10</v>
      </c>
      <c r="AA646">
        <v>10</v>
      </c>
      <c r="AB646">
        <v>10</v>
      </c>
      <c r="AC646">
        <v>10</v>
      </c>
      <c r="AD646">
        <v>10</v>
      </c>
    </row>
    <row r="647" spans="1:30" x14ac:dyDescent="0.3">
      <c r="A647">
        <v>6358605</v>
      </c>
      <c r="B647" t="s">
        <v>737</v>
      </c>
      <c r="C647" t="s">
        <v>678</v>
      </c>
      <c r="D647" t="s">
        <v>32</v>
      </c>
      <c r="E647">
        <v>98122</v>
      </c>
      <c r="F647">
        <v>47.616199379999998</v>
      </c>
      <c r="G647">
        <v>-122.2911922</v>
      </c>
      <c r="H647" t="s">
        <v>33</v>
      </c>
      <c r="I647" t="s">
        <v>59</v>
      </c>
      <c r="J647">
        <v>2</v>
      </c>
      <c r="K647">
        <v>1</v>
      </c>
      <c r="L647">
        <v>1</v>
      </c>
      <c r="M647">
        <v>1</v>
      </c>
      <c r="N647" t="s">
        <v>35</v>
      </c>
      <c r="O647" t="s">
        <v>2395</v>
      </c>
      <c r="P647" s="3" t="s">
        <v>97</v>
      </c>
      <c r="T647" s="3" t="s">
        <v>57</v>
      </c>
      <c r="U647" s="3" t="s">
        <v>44</v>
      </c>
      <c r="V647">
        <v>1</v>
      </c>
      <c r="W647">
        <v>1125</v>
      </c>
      <c r="X647">
        <v>6</v>
      </c>
      <c r="Y647">
        <v>100</v>
      </c>
      <c r="Z647">
        <v>10</v>
      </c>
      <c r="AA647">
        <v>10</v>
      </c>
      <c r="AB647">
        <v>10</v>
      </c>
      <c r="AC647">
        <v>10</v>
      </c>
      <c r="AD647">
        <v>10</v>
      </c>
    </row>
    <row r="648" spans="1:30" x14ac:dyDescent="0.3">
      <c r="A648">
        <v>1439237</v>
      </c>
      <c r="B648" t="s">
        <v>738</v>
      </c>
      <c r="C648" t="s">
        <v>678</v>
      </c>
      <c r="D648" t="s">
        <v>32</v>
      </c>
      <c r="E648">
        <v>98122</v>
      </c>
      <c r="F648">
        <v>47.60823705</v>
      </c>
      <c r="G648">
        <v>-122.2900896</v>
      </c>
      <c r="H648" t="s">
        <v>46</v>
      </c>
      <c r="I648" t="s">
        <v>59</v>
      </c>
      <c r="J648">
        <v>2</v>
      </c>
      <c r="K648">
        <v>1</v>
      </c>
      <c r="L648">
        <v>1</v>
      </c>
      <c r="M648">
        <v>1</v>
      </c>
      <c r="N648" t="s">
        <v>35</v>
      </c>
      <c r="O648" t="s">
        <v>2395</v>
      </c>
      <c r="P648" s="3" t="s">
        <v>223</v>
      </c>
      <c r="Q648" s="3" t="s">
        <v>739</v>
      </c>
      <c r="R648" s="3" t="s">
        <v>135</v>
      </c>
      <c r="U648" s="3" t="s">
        <v>66</v>
      </c>
      <c r="V648">
        <v>2</v>
      </c>
      <c r="W648">
        <v>1125</v>
      </c>
      <c r="X648">
        <v>58</v>
      </c>
      <c r="Y648">
        <v>98</v>
      </c>
      <c r="Z648">
        <v>10</v>
      </c>
      <c r="AA648">
        <v>10</v>
      </c>
      <c r="AB648">
        <v>10</v>
      </c>
      <c r="AC648">
        <v>10</v>
      </c>
      <c r="AD648">
        <v>10</v>
      </c>
    </row>
    <row r="649" spans="1:30" x14ac:dyDescent="0.3">
      <c r="A649">
        <v>7775167</v>
      </c>
      <c r="B649" t="s">
        <v>740</v>
      </c>
      <c r="C649" t="s">
        <v>678</v>
      </c>
      <c r="D649" t="s">
        <v>32</v>
      </c>
      <c r="E649">
        <v>98122</v>
      </c>
      <c r="F649">
        <v>47.613163069999999</v>
      </c>
      <c r="G649">
        <v>-122.2823255</v>
      </c>
      <c r="H649" t="s">
        <v>46</v>
      </c>
      <c r="I649" t="s">
        <v>59</v>
      </c>
      <c r="J649">
        <v>2</v>
      </c>
      <c r="K649">
        <v>1</v>
      </c>
      <c r="L649">
        <v>1</v>
      </c>
      <c r="M649">
        <v>1</v>
      </c>
      <c r="N649" t="s">
        <v>35</v>
      </c>
      <c r="O649" t="s">
        <v>2395</v>
      </c>
      <c r="P649" s="3" t="s">
        <v>741</v>
      </c>
      <c r="Q649" s="3" t="s">
        <v>115</v>
      </c>
      <c r="R649" s="3" t="s">
        <v>40</v>
      </c>
      <c r="T649" s="3" t="s">
        <v>62</v>
      </c>
      <c r="U649" s="3" t="s">
        <v>114</v>
      </c>
      <c r="V649">
        <v>1</v>
      </c>
      <c r="W649">
        <v>1125</v>
      </c>
      <c r="X649">
        <v>11</v>
      </c>
      <c r="Y649">
        <v>100</v>
      </c>
      <c r="Z649">
        <v>10</v>
      </c>
      <c r="AA649">
        <v>10</v>
      </c>
      <c r="AB649">
        <v>10</v>
      </c>
      <c r="AC649">
        <v>10</v>
      </c>
      <c r="AD649">
        <v>10</v>
      </c>
    </row>
    <row r="650" spans="1:30" x14ac:dyDescent="0.3">
      <c r="A650">
        <v>7437784</v>
      </c>
      <c r="B650" t="s">
        <v>697</v>
      </c>
      <c r="C650" t="s">
        <v>678</v>
      </c>
      <c r="D650" t="s">
        <v>32</v>
      </c>
      <c r="E650">
        <v>98122</v>
      </c>
      <c r="F650">
        <v>47.617087150000003</v>
      </c>
      <c r="G650">
        <v>-122.2931394</v>
      </c>
      <c r="H650" t="s">
        <v>46</v>
      </c>
      <c r="I650" t="s">
        <v>59</v>
      </c>
      <c r="J650">
        <v>2</v>
      </c>
      <c r="K650">
        <v>1</v>
      </c>
      <c r="L650">
        <v>1</v>
      </c>
      <c r="M650">
        <v>1</v>
      </c>
      <c r="N650" t="s">
        <v>175</v>
      </c>
      <c r="O650" t="s">
        <v>2395</v>
      </c>
      <c r="P650" s="3" t="s">
        <v>56</v>
      </c>
      <c r="S650" s="3" t="s">
        <v>39</v>
      </c>
      <c r="T650" s="3" t="s">
        <v>49</v>
      </c>
      <c r="U650" s="3" t="s">
        <v>49</v>
      </c>
      <c r="V650">
        <v>3</v>
      </c>
      <c r="W650">
        <v>1125</v>
      </c>
      <c r="X650">
        <v>0</v>
      </c>
    </row>
    <row r="651" spans="1:30" x14ac:dyDescent="0.3">
      <c r="A651">
        <v>9628972</v>
      </c>
      <c r="B651" t="s">
        <v>742</v>
      </c>
      <c r="C651" t="s">
        <v>678</v>
      </c>
      <c r="D651" t="s">
        <v>32</v>
      </c>
      <c r="E651">
        <v>98122</v>
      </c>
      <c r="F651">
        <v>47.610439769999999</v>
      </c>
      <c r="G651">
        <v>-122.2956121</v>
      </c>
      <c r="H651" t="s">
        <v>46</v>
      </c>
      <c r="I651" t="s">
        <v>59</v>
      </c>
      <c r="J651">
        <v>2</v>
      </c>
      <c r="K651">
        <v>1</v>
      </c>
      <c r="L651">
        <v>1</v>
      </c>
      <c r="M651">
        <v>1</v>
      </c>
      <c r="N651" t="s">
        <v>35</v>
      </c>
      <c r="O651" t="s">
        <v>2395</v>
      </c>
      <c r="P651" s="3" t="s">
        <v>92</v>
      </c>
      <c r="U651" s="3" t="s">
        <v>44</v>
      </c>
      <c r="V651">
        <v>1</v>
      </c>
      <c r="W651">
        <v>1125</v>
      </c>
      <c r="X651">
        <v>0</v>
      </c>
    </row>
    <row r="652" spans="1:30" x14ac:dyDescent="0.3">
      <c r="A652">
        <v>8425013</v>
      </c>
      <c r="B652" t="s">
        <v>738</v>
      </c>
      <c r="C652" t="s">
        <v>678</v>
      </c>
      <c r="D652" t="s">
        <v>32</v>
      </c>
      <c r="E652">
        <v>98122</v>
      </c>
      <c r="F652">
        <v>47.615005500000002</v>
      </c>
      <c r="G652">
        <v>-122.2900015</v>
      </c>
      <c r="H652" t="s">
        <v>46</v>
      </c>
      <c r="I652" t="s">
        <v>34</v>
      </c>
      <c r="J652">
        <v>10</v>
      </c>
      <c r="K652">
        <v>3.5</v>
      </c>
      <c r="L652">
        <v>5</v>
      </c>
      <c r="M652">
        <v>7</v>
      </c>
      <c r="N652" t="s">
        <v>35</v>
      </c>
      <c r="O652" t="s">
        <v>2395</v>
      </c>
      <c r="P652" s="3" t="s">
        <v>115</v>
      </c>
      <c r="S652" s="3" t="s">
        <v>73</v>
      </c>
      <c r="T652" s="3" t="s">
        <v>104</v>
      </c>
      <c r="U652" s="3" t="s">
        <v>44</v>
      </c>
      <c r="V652">
        <v>3</v>
      </c>
      <c r="W652">
        <v>1125</v>
      </c>
      <c r="X652">
        <v>3</v>
      </c>
      <c r="Y652">
        <v>93</v>
      </c>
      <c r="Z652">
        <v>10</v>
      </c>
      <c r="AA652">
        <v>8</v>
      </c>
      <c r="AB652">
        <v>9</v>
      </c>
      <c r="AC652">
        <v>9</v>
      </c>
      <c r="AD652">
        <v>9</v>
      </c>
    </row>
    <row r="653" spans="1:30" x14ac:dyDescent="0.3">
      <c r="A653">
        <v>6925807</v>
      </c>
      <c r="B653" t="s">
        <v>743</v>
      </c>
      <c r="C653" t="s">
        <v>678</v>
      </c>
      <c r="D653" t="s">
        <v>32</v>
      </c>
      <c r="E653">
        <v>98122</v>
      </c>
      <c r="F653">
        <v>47.614555959999997</v>
      </c>
      <c r="G653">
        <v>-122.29017880000001</v>
      </c>
      <c r="H653" t="s">
        <v>46</v>
      </c>
      <c r="I653" t="s">
        <v>34</v>
      </c>
      <c r="J653">
        <v>4</v>
      </c>
      <c r="K653">
        <v>1.5</v>
      </c>
      <c r="L653">
        <v>2</v>
      </c>
      <c r="M653">
        <v>2</v>
      </c>
      <c r="N653" t="s">
        <v>35</v>
      </c>
      <c r="O653" t="s">
        <v>2395</v>
      </c>
      <c r="P653" s="3" t="s">
        <v>220</v>
      </c>
      <c r="Q653" s="3" t="s">
        <v>226</v>
      </c>
      <c r="R653" s="3" t="s">
        <v>744</v>
      </c>
      <c r="S653" s="3" t="s">
        <v>73</v>
      </c>
      <c r="U653" s="3" t="s">
        <v>44</v>
      </c>
      <c r="V653">
        <v>3</v>
      </c>
      <c r="W653">
        <v>60</v>
      </c>
      <c r="X653">
        <v>1</v>
      </c>
      <c r="Y653">
        <v>100</v>
      </c>
      <c r="Z653">
        <v>10</v>
      </c>
      <c r="AA653">
        <v>10</v>
      </c>
      <c r="AB653">
        <v>10</v>
      </c>
      <c r="AC653">
        <v>10</v>
      </c>
      <c r="AD653">
        <v>10</v>
      </c>
    </row>
    <row r="654" spans="1:30" x14ac:dyDescent="0.3">
      <c r="A654">
        <v>7400955</v>
      </c>
      <c r="B654" t="s">
        <v>745</v>
      </c>
      <c r="C654" t="s">
        <v>678</v>
      </c>
      <c r="D654" t="s">
        <v>32</v>
      </c>
      <c r="E654">
        <v>98122</v>
      </c>
      <c r="F654">
        <v>47.610939219999999</v>
      </c>
      <c r="G654">
        <v>-122.2940892</v>
      </c>
      <c r="H654" t="s">
        <v>46</v>
      </c>
      <c r="I654" t="s">
        <v>34</v>
      </c>
      <c r="J654">
        <v>6</v>
      </c>
      <c r="K654">
        <v>2</v>
      </c>
      <c r="L654">
        <v>3</v>
      </c>
      <c r="M654">
        <v>5</v>
      </c>
      <c r="N654" t="s">
        <v>35</v>
      </c>
      <c r="O654" t="s">
        <v>2395</v>
      </c>
      <c r="P654" s="3" t="s">
        <v>746</v>
      </c>
      <c r="Q654" s="3" t="s">
        <v>91</v>
      </c>
      <c r="T654" s="3" t="s">
        <v>49</v>
      </c>
      <c r="U654" s="3" t="s">
        <v>44</v>
      </c>
      <c r="V654">
        <v>3</v>
      </c>
      <c r="W654">
        <v>1125</v>
      </c>
      <c r="X654">
        <v>3</v>
      </c>
      <c r="Y654">
        <v>93</v>
      </c>
      <c r="Z654">
        <v>9</v>
      </c>
      <c r="AA654">
        <v>10</v>
      </c>
      <c r="AB654">
        <v>10</v>
      </c>
      <c r="AC654">
        <v>10</v>
      </c>
      <c r="AD654">
        <v>9</v>
      </c>
    </row>
    <row r="655" spans="1:30" x14ac:dyDescent="0.3">
      <c r="A655">
        <v>8174389</v>
      </c>
      <c r="B655" t="s">
        <v>747</v>
      </c>
      <c r="C655" t="s">
        <v>678</v>
      </c>
      <c r="D655" t="s">
        <v>32</v>
      </c>
      <c r="E655">
        <v>98122</v>
      </c>
      <c r="F655">
        <v>47.610934440000001</v>
      </c>
      <c r="G655">
        <v>-122.2938206</v>
      </c>
      <c r="H655" t="s">
        <v>46</v>
      </c>
      <c r="I655" t="s">
        <v>34</v>
      </c>
      <c r="J655">
        <v>5</v>
      </c>
      <c r="K655">
        <v>1</v>
      </c>
      <c r="L655">
        <v>2</v>
      </c>
      <c r="M655">
        <v>2</v>
      </c>
      <c r="N655" t="s">
        <v>35</v>
      </c>
      <c r="O655" t="s">
        <v>2395</v>
      </c>
      <c r="P655" s="3" t="s">
        <v>748</v>
      </c>
      <c r="Q655" s="3" t="s">
        <v>725</v>
      </c>
      <c r="S655" s="3" t="s">
        <v>123</v>
      </c>
      <c r="T655" s="3" t="s">
        <v>119</v>
      </c>
      <c r="U655" s="3" t="s">
        <v>44</v>
      </c>
      <c r="V655">
        <v>2</v>
      </c>
      <c r="W655">
        <v>14</v>
      </c>
      <c r="X655">
        <v>1</v>
      </c>
      <c r="Y655">
        <v>100</v>
      </c>
      <c r="Z655">
        <v>10</v>
      </c>
      <c r="AA655">
        <v>10</v>
      </c>
      <c r="AB655">
        <v>10</v>
      </c>
      <c r="AC655">
        <v>10</v>
      </c>
    </row>
    <row r="656" spans="1:30" x14ac:dyDescent="0.3">
      <c r="A656">
        <v>6292452</v>
      </c>
      <c r="B656" t="s">
        <v>733</v>
      </c>
      <c r="C656" t="s">
        <v>678</v>
      </c>
      <c r="D656" t="s">
        <v>32</v>
      </c>
      <c r="E656">
        <v>98122</v>
      </c>
      <c r="F656">
        <v>47.610965659999998</v>
      </c>
      <c r="G656">
        <v>-122.2933271</v>
      </c>
      <c r="H656" t="s">
        <v>46</v>
      </c>
      <c r="I656" t="s">
        <v>34</v>
      </c>
      <c r="J656">
        <v>6</v>
      </c>
      <c r="K656">
        <v>3.5</v>
      </c>
      <c r="L656">
        <v>4</v>
      </c>
      <c r="M656">
        <v>5</v>
      </c>
      <c r="N656" t="s">
        <v>35</v>
      </c>
      <c r="O656" t="s">
        <v>2395</v>
      </c>
      <c r="P656" s="3" t="s">
        <v>104</v>
      </c>
      <c r="Q656" s="3" t="s">
        <v>91</v>
      </c>
      <c r="S656" s="3" t="s">
        <v>104</v>
      </c>
      <c r="T656" s="3" t="s">
        <v>114</v>
      </c>
      <c r="U656" s="3" t="s">
        <v>49</v>
      </c>
      <c r="V656">
        <v>3</v>
      </c>
      <c r="W656">
        <v>7</v>
      </c>
      <c r="X656">
        <v>1</v>
      </c>
      <c r="Y656">
        <v>100</v>
      </c>
      <c r="Z656">
        <v>10</v>
      </c>
      <c r="AA656">
        <v>10</v>
      </c>
      <c r="AB656">
        <v>10</v>
      </c>
      <c r="AC656">
        <v>10</v>
      </c>
      <c r="AD656">
        <v>10</v>
      </c>
    </row>
    <row r="657" spans="1:30" x14ac:dyDescent="0.3">
      <c r="A657">
        <v>9095668</v>
      </c>
      <c r="B657" t="s">
        <v>745</v>
      </c>
      <c r="C657" t="s">
        <v>678</v>
      </c>
      <c r="D657" t="s">
        <v>32</v>
      </c>
      <c r="E657">
        <v>98122</v>
      </c>
      <c r="F657">
        <v>47.608657409999999</v>
      </c>
      <c r="G657">
        <v>-122.2948638</v>
      </c>
      <c r="H657" t="s">
        <v>33</v>
      </c>
      <c r="I657" t="s">
        <v>34</v>
      </c>
      <c r="J657">
        <v>2</v>
      </c>
      <c r="K657">
        <v>1</v>
      </c>
      <c r="L657">
        <v>0</v>
      </c>
      <c r="M657">
        <v>1</v>
      </c>
      <c r="N657" t="s">
        <v>35</v>
      </c>
      <c r="O657" t="s">
        <v>2395</v>
      </c>
      <c r="P657" s="3" t="s">
        <v>72</v>
      </c>
      <c r="S657" s="3" t="s">
        <v>104</v>
      </c>
      <c r="T657" s="3" t="s">
        <v>282</v>
      </c>
      <c r="U657" s="3" t="s">
        <v>92</v>
      </c>
      <c r="V657">
        <v>2</v>
      </c>
      <c r="W657">
        <v>180</v>
      </c>
      <c r="X657">
        <v>0</v>
      </c>
    </row>
    <row r="658" spans="1:30" x14ac:dyDescent="0.3">
      <c r="A658">
        <v>413733</v>
      </c>
      <c r="B658" t="s">
        <v>749</v>
      </c>
      <c r="C658" t="s">
        <v>678</v>
      </c>
      <c r="D658" t="s">
        <v>32</v>
      </c>
      <c r="E658">
        <v>98122</v>
      </c>
      <c r="F658">
        <v>47.609070019999997</v>
      </c>
      <c r="G658">
        <v>-122.29613260000001</v>
      </c>
      <c r="H658" t="s">
        <v>46</v>
      </c>
      <c r="I658" t="s">
        <v>34</v>
      </c>
      <c r="J658">
        <v>6</v>
      </c>
      <c r="K658">
        <v>1</v>
      </c>
      <c r="L658">
        <v>2</v>
      </c>
      <c r="M658">
        <v>2</v>
      </c>
      <c r="N658" t="s">
        <v>35</v>
      </c>
      <c r="O658" t="s">
        <v>2395</v>
      </c>
      <c r="P658" s="3" t="s">
        <v>56</v>
      </c>
      <c r="S658" s="3" t="s">
        <v>42</v>
      </c>
      <c r="T658" s="3" t="s">
        <v>98</v>
      </c>
      <c r="U658" s="3" t="s">
        <v>49</v>
      </c>
      <c r="V658">
        <v>1</v>
      </c>
      <c r="W658">
        <v>30</v>
      </c>
      <c r="X658">
        <v>31</v>
      </c>
      <c r="Y658">
        <v>99</v>
      </c>
      <c r="Z658">
        <v>10</v>
      </c>
      <c r="AA658">
        <v>10</v>
      </c>
      <c r="AB658">
        <v>10</v>
      </c>
      <c r="AC658">
        <v>10</v>
      </c>
      <c r="AD658">
        <v>10</v>
      </c>
    </row>
    <row r="659" spans="1:30" x14ac:dyDescent="0.3">
      <c r="A659">
        <v>8783900</v>
      </c>
      <c r="B659" t="s">
        <v>712</v>
      </c>
      <c r="C659" t="s">
        <v>678</v>
      </c>
      <c r="D659" t="s">
        <v>32</v>
      </c>
      <c r="E659">
        <v>98122</v>
      </c>
      <c r="F659">
        <v>47.614957570000001</v>
      </c>
      <c r="G659">
        <v>-122.2891259</v>
      </c>
      <c r="H659" t="s">
        <v>156</v>
      </c>
      <c r="I659" t="s">
        <v>34</v>
      </c>
      <c r="J659">
        <v>7</v>
      </c>
      <c r="K659">
        <v>1.5</v>
      </c>
      <c r="L659">
        <v>0</v>
      </c>
      <c r="M659">
        <v>2</v>
      </c>
      <c r="N659" t="s">
        <v>35</v>
      </c>
      <c r="O659" t="s">
        <v>2395</v>
      </c>
      <c r="P659" s="3" t="s">
        <v>405</v>
      </c>
      <c r="Q659" s="3" t="s">
        <v>750</v>
      </c>
      <c r="R659" s="3" t="s">
        <v>751</v>
      </c>
      <c r="S659" s="3" t="s">
        <v>73</v>
      </c>
      <c r="T659" s="3" t="s">
        <v>42</v>
      </c>
      <c r="U659" s="3" t="s">
        <v>44</v>
      </c>
      <c r="V659">
        <v>3</v>
      </c>
      <c r="W659">
        <v>180</v>
      </c>
      <c r="X659">
        <v>1</v>
      </c>
      <c r="Y659">
        <v>100</v>
      </c>
      <c r="Z659">
        <v>10</v>
      </c>
      <c r="AA659">
        <v>10</v>
      </c>
      <c r="AB659">
        <v>10</v>
      </c>
      <c r="AC659">
        <v>10</v>
      </c>
      <c r="AD659">
        <v>10</v>
      </c>
    </row>
    <row r="660" spans="1:30" x14ac:dyDescent="0.3">
      <c r="A660">
        <v>639130</v>
      </c>
      <c r="B660" t="s">
        <v>752</v>
      </c>
      <c r="C660" t="s">
        <v>678</v>
      </c>
      <c r="D660" t="s">
        <v>32</v>
      </c>
      <c r="E660">
        <v>98122</v>
      </c>
      <c r="F660">
        <v>47.609748570000001</v>
      </c>
      <c r="G660">
        <v>-122.2901086</v>
      </c>
      <c r="H660" t="s">
        <v>46</v>
      </c>
      <c r="I660" t="s">
        <v>34</v>
      </c>
      <c r="J660">
        <v>8</v>
      </c>
      <c r="K660">
        <v>3</v>
      </c>
      <c r="L660">
        <v>4</v>
      </c>
      <c r="M660">
        <v>5</v>
      </c>
      <c r="N660" t="s">
        <v>35</v>
      </c>
      <c r="O660" t="s">
        <v>2395</v>
      </c>
      <c r="P660" s="3" t="s">
        <v>239</v>
      </c>
      <c r="Q660" s="3" t="s">
        <v>383</v>
      </c>
      <c r="T660" s="3" t="s">
        <v>42</v>
      </c>
      <c r="U660" s="3" t="s">
        <v>44</v>
      </c>
      <c r="V660">
        <v>3</v>
      </c>
      <c r="W660">
        <v>21</v>
      </c>
      <c r="X660">
        <v>2</v>
      </c>
      <c r="Y660">
        <v>80</v>
      </c>
      <c r="Z660">
        <v>7</v>
      </c>
      <c r="AA660">
        <v>8</v>
      </c>
      <c r="AB660">
        <v>9</v>
      </c>
      <c r="AC660">
        <v>10</v>
      </c>
      <c r="AD660">
        <v>10</v>
      </c>
    </row>
    <row r="661" spans="1:30" x14ac:dyDescent="0.3">
      <c r="A661">
        <v>2484067</v>
      </c>
      <c r="B661" t="s">
        <v>697</v>
      </c>
      <c r="C661" t="s">
        <v>678</v>
      </c>
      <c r="D661" t="s">
        <v>32</v>
      </c>
      <c r="E661">
        <v>98122</v>
      </c>
      <c r="F661">
        <v>47.616328449999997</v>
      </c>
      <c r="G661">
        <v>-122.2954818</v>
      </c>
      <c r="H661" t="s">
        <v>46</v>
      </c>
      <c r="I661" t="s">
        <v>59</v>
      </c>
      <c r="J661">
        <v>3</v>
      </c>
      <c r="K661">
        <v>1</v>
      </c>
      <c r="L661">
        <v>1</v>
      </c>
      <c r="M661">
        <v>2</v>
      </c>
      <c r="N661" t="s">
        <v>35</v>
      </c>
      <c r="O661" t="s">
        <v>2395</v>
      </c>
      <c r="P661" s="3" t="s">
        <v>234</v>
      </c>
      <c r="Q661" s="3" t="s">
        <v>308</v>
      </c>
      <c r="R661" s="3" t="s">
        <v>586</v>
      </c>
      <c r="S661" s="3" t="s">
        <v>39</v>
      </c>
      <c r="T661" s="3" t="s">
        <v>49</v>
      </c>
      <c r="U661" s="3" t="s">
        <v>89</v>
      </c>
      <c r="V661">
        <v>1</v>
      </c>
      <c r="W661">
        <v>100</v>
      </c>
      <c r="X661">
        <v>29</v>
      </c>
      <c r="Y661">
        <v>96</v>
      </c>
      <c r="Z661">
        <v>10</v>
      </c>
      <c r="AA661">
        <v>10</v>
      </c>
      <c r="AB661">
        <v>10</v>
      </c>
      <c r="AC661">
        <v>10</v>
      </c>
      <c r="AD661">
        <v>10</v>
      </c>
    </row>
    <row r="662" spans="1:30" x14ac:dyDescent="0.3">
      <c r="A662">
        <v>3533112</v>
      </c>
      <c r="B662" t="s">
        <v>704</v>
      </c>
      <c r="C662" t="s">
        <v>678</v>
      </c>
      <c r="D662" t="s">
        <v>32</v>
      </c>
      <c r="E662">
        <v>98122</v>
      </c>
      <c r="F662">
        <v>47.610281479999998</v>
      </c>
      <c r="G662">
        <v>-122.2957444</v>
      </c>
      <c r="H662" t="s">
        <v>33</v>
      </c>
      <c r="I662" t="s">
        <v>34</v>
      </c>
      <c r="J662">
        <v>3</v>
      </c>
      <c r="K662">
        <v>1</v>
      </c>
      <c r="L662">
        <v>0</v>
      </c>
      <c r="M662">
        <v>1</v>
      </c>
      <c r="N662" t="s">
        <v>35</v>
      </c>
      <c r="O662" t="s">
        <v>2395</v>
      </c>
      <c r="P662" s="3" t="s">
        <v>101</v>
      </c>
      <c r="S662" s="3" t="s">
        <v>73</v>
      </c>
      <c r="T662" s="3" t="s">
        <v>92</v>
      </c>
      <c r="U662" s="3" t="s">
        <v>66</v>
      </c>
      <c r="V662">
        <v>3</v>
      </c>
      <c r="W662">
        <v>21</v>
      </c>
      <c r="X662">
        <v>12</v>
      </c>
      <c r="Y662">
        <v>93</v>
      </c>
      <c r="Z662">
        <v>10</v>
      </c>
      <c r="AA662">
        <v>10</v>
      </c>
      <c r="AB662">
        <v>10</v>
      </c>
      <c r="AC662">
        <v>8</v>
      </c>
      <c r="AD662">
        <v>9</v>
      </c>
    </row>
    <row r="663" spans="1:30" x14ac:dyDescent="0.3">
      <c r="A663">
        <v>2249292</v>
      </c>
      <c r="B663" t="s">
        <v>737</v>
      </c>
      <c r="C663" t="s">
        <v>678</v>
      </c>
      <c r="D663" t="s">
        <v>32</v>
      </c>
      <c r="E663">
        <v>98122</v>
      </c>
      <c r="F663">
        <v>47.608143720000001</v>
      </c>
      <c r="G663">
        <v>-122.2919629</v>
      </c>
      <c r="H663" t="s">
        <v>33</v>
      </c>
      <c r="I663" t="s">
        <v>34</v>
      </c>
      <c r="J663">
        <v>4</v>
      </c>
      <c r="K663">
        <v>1</v>
      </c>
      <c r="L663">
        <v>2</v>
      </c>
      <c r="M663">
        <v>2</v>
      </c>
      <c r="N663" t="s">
        <v>35</v>
      </c>
      <c r="O663" t="s">
        <v>2395</v>
      </c>
      <c r="P663" s="3" t="s">
        <v>114</v>
      </c>
      <c r="Q663" s="3" t="s">
        <v>51</v>
      </c>
      <c r="R663" s="3" t="s">
        <v>109</v>
      </c>
      <c r="S663" s="3" t="s">
        <v>101</v>
      </c>
      <c r="T663" s="3" t="s">
        <v>49</v>
      </c>
      <c r="U663" s="3" t="s">
        <v>49</v>
      </c>
      <c r="V663">
        <v>1</v>
      </c>
      <c r="W663">
        <v>14</v>
      </c>
      <c r="X663">
        <v>63</v>
      </c>
      <c r="Y663">
        <v>97</v>
      </c>
      <c r="Z663">
        <v>10</v>
      </c>
      <c r="AA663">
        <v>10</v>
      </c>
      <c r="AB663">
        <v>10</v>
      </c>
      <c r="AC663">
        <v>10</v>
      </c>
      <c r="AD663">
        <v>10</v>
      </c>
    </row>
    <row r="664" spans="1:30" x14ac:dyDescent="0.3">
      <c r="A664">
        <v>7838294</v>
      </c>
      <c r="B664" t="s">
        <v>713</v>
      </c>
      <c r="C664" t="s">
        <v>678</v>
      </c>
      <c r="D664" t="s">
        <v>32</v>
      </c>
      <c r="E664">
        <v>98122</v>
      </c>
      <c r="F664">
        <v>47.614981540000002</v>
      </c>
      <c r="G664">
        <v>-122.2835697</v>
      </c>
      <c r="H664" t="s">
        <v>46</v>
      </c>
      <c r="I664" t="s">
        <v>34</v>
      </c>
      <c r="J664">
        <v>5</v>
      </c>
      <c r="K664">
        <v>1</v>
      </c>
      <c r="L664">
        <v>2</v>
      </c>
      <c r="M664">
        <v>3</v>
      </c>
      <c r="N664" t="s">
        <v>35</v>
      </c>
      <c r="O664" t="s">
        <v>2395</v>
      </c>
      <c r="P664" s="3" t="s">
        <v>209</v>
      </c>
      <c r="S664" s="3" t="s">
        <v>73</v>
      </c>
      <c r="T664" s="3" t="s">
        <v>42</v>
      </c>
      <c r="U664" s="3" t="s">
        <v>49</v>
      </c>
      <c r="V664">
        <v>3</v>
      </c>
      <c r="W664">
        <v>1125</v>
      </c>
      <c r="X664">
        <v>0</v>
      </c>
    </row>
    <row r="665" spans="1:30" x14ac:dyDescent="0.3">
      <c r="A665">
        <v>6133354</v>
      </c>
      <c r="B665" t="s">
        <v>753</v>
      </c>
      <c r="C665" t="s">
        <v>678</v>
      </c>
      <c r="D665" t="s">
        <v>32</v>
      </c>
      <c r="E665">
        <v>98112</v>
      </c>
      <c r="F665">
        <v>47.618536089999999</v>
      </c>
      <c r="G665">
        <v>-122.2957238</v>
      </c>
      <c r="H665" t="s">
        <v>33</v>
      </c>
      <c r="I665" t="s">
        <v>34</v>
      </c>
      <c r="J665">
        <v>2</v>
      </c>
      <c r="K665">
        <v>1</v>
      </c>
      <c r="L665">
        <v>0</v>
      </c>
      <c r="M665">
        <v>1</v>
      </c>
      <c r="N665" t="s">
        <v>35</v>
      </c>
      <c r="O665" t="s">
        <v>2395</v>
      </c>
      <c r="P665" s="3" t="s">
        <v>233</v>
      </c>
      <c r="Q665" s="3" t="s">
        <v>754</v>
      </c>
      <c r="R665" s="3" t="s">
        <v>755</v>
      </c>
      <c r="S665" s="3" t="s">
        <v>42</v>
      </c>
      <c r="T665" s="3" t="s">
        <v>122</v>
      </c>
      <c r="U665" s="3" t="s">
        <v>44</v>
      </c>
      <c r="V665">
        <v>2</v>
      </c>
      <c r="W665">
        <v>1125</v>
      </c>
      <c r="X665">
        <v>26</v>
      </c>
      <c r="Y665">
        <v>95</v>
      </c>
      <c r="Z665">
        <v>10</v>
      </c>
      <c r="AA665">
        <v>10</v>
      </c>
      <c r="AB665">
        <v>10</v>
      </c>
      <c r="AC665">
        <v>9</v>
      </c>
      <c r="AD665">
        <v>9</v>
      </c>
    </row>
    <row r="666" spans="1:30" x14ac:dyDescent="0.3">
      <c r="A666">
        <v>7987836</v>
      </c>
      <c r="B666" t="s">
        <v>738</v>
      </c>
      <c r="C666" t="s">
        <v>678</v>
      </c>
      <c r="D666" t="s">
        <v>32</v>
      </c>
      <c r="E666">
        <v>98122</v>
      </c>
      <c r="F666">
        <v>47.612511529999999</v>
      </c>
      <c r="G666">
        <v>-122.28994419999999</v>
      </c>
      <c r="H666" t="s">
        <v>255</v>
      </c>
      <c r="I666" t="s">
        <v>34</v>
      </c>
      <c r="J666">
        <v>2</v>
      </c>
      <c r="K666">
        <v>1</v>
      </c>
      <c r="L666">
        <v>1</v>
      </c>
      <c r="M666">
        <v>1</v>
      </c>
      <c r="N666" t="s">
        <v>35</v>
      </c>
      <c r="O666" t="s">
        <v>2395</v>
      </c>
      <c r="P666" s="3" t="s">
        <v>36</v>
      </c>
      <c r="Q666" s="3" t="s">
        <v>756</v>
      </c>
      <c r="S666" s="3" t="s">
        <v>101</v>
      </c>
      <c r="T666" s="3" t="s">
        <v>98</v>
      </c>
      <c r="U666" s="3" t="s">
        <v>44</v>
      </c>
      <c r="V666">
        <v>2</v>
      </c>
      <c r="W666">
        <v>7</v>
      </c>
      <c r="X666">
        <v>2</v>
      </c>
      <c r="Y666">
        <v>100</v>
      </c>
      <c r="Z666">
        <v>10</v>
      </c>
      <c r="AA666">
        <v>10</v>
      </c>
      <c r="AB666">
        <v>10</v>
      </c>
      <c r="AC666">
        <v>10</v>
      </c>
      <c r="AD666">
        <v>9</v>
      </c>
    </row>
    <row r="667" spans="1:30" x14ac:dyDescent="0.3">
      <c r="A667">
        <v>9910025</v>
      </c>
      <c r="B667" t="s">
        <v>742</v>
      </c>
      <c r="C667" t="s">
        <v>678</v>
      </c>
      <c r="D667" t="s">
        <v>32</v>
      </c>
      <c r="E667">
        <v>98122</v>
      </c>
      <c r="F667">
        <v>47.61121662</v>
      </c>
      <c r="G667">
        <v>-122.2960782</v>
      </c>
      <c r="H667" t="s">
        <v>33</v>
      </c>
      <c r="I667" t="s">
        <v>34</v>
      </c>
      <c r="J667">
        <v>4</v>
      </c>
      <c r="K667">
        <v>1</v>
      </c>
      <c r="L667">
        <v>2</v>
      </c>
      <c r="M667">
        <v>2</v>
      </c>
      <c r="N667" t="s">
        <v>35</v>
      </c>
      <c r="O667" t="s">
        <v>2395</v>
      </c>
      <c r="P667" s="3" t="s">
        <v>107</v>
      </c>
      <c r="T667" s="3" t="s">
        <v>89</v>
      </c>
      <c r="U667" s="3" t="s">
        <v>57</v>
      </c>
      <c r="V667">
        <v>1</v>
      </c>
      <c r="W667">
        <v>1125</v>
      </c>
      <c r="X667">
        <v>1</v>
      </c>
      <c r="Y667">
        <v>100</v>
      </c>
      <c r="Z667">
        <v>10</v>
      </c>
      <c r="AA667">
        <v>10</v>
      </c>
      <c r="AB667">
        <v>10</v>
      </c>
      <c r="AC667">
        <v>10</v>
      </c>
      <c r="AD667">
        <v>10</v>
      </c>
    </row>
    <row r="668" spans="1:30" x14ac:dyDescent="0.3">
      <c r="A668">
        <v>7364024</v>
      </c>
      <c r="B668" t="s">
        <v>745</v>
      </c>
      <c r="C668" t="s">
        <v>678</v>
      </c>
      <c r="D668" t="s">
        <v>32</v>
      </c>
      <c r="E668">
        <v>98122</v>
      </c>
      <c r="F668">
        <v>47.616017390000003</v>
      </c>
      <c r="G668">
        <v>-122.2926619</v>
      </c>
      <c r="H668" t="s">
        <v>156</v>
      </c>
      <c r="I668" t="s">
        <v>34</v>
      </c>
      <c r="J668">
        <v>4</v>
      </c>
      <c r="K668">
        <v>1</v>
      </c>
      <c r="L668">
        <v>1</v>
      </c>
      <c r="M668">
        <v>2</v>
      </c>
      <c r="N668" t="s">
        <v>35</v>
      </c>
      <c r="O668" t="s">
        <v>2395</v>
      </c>
      <c r="P668" s="3" t="s">
        <v>107</v>
      </c>
      <c r="S668" s="3" t="s">
        <v>48</v>
      </c>
      <c r="T668" s="3" t="s">
        <v>49</v>
      </c>
      <c r="U668" s="3" t="s">
        <v>98</v>
      </c>
      <c r="V668">
        <v>1</v>
      </c>
      <c r="W668">
        <v>1125</v>
      </c>
      <c r="X668">
        <v>10</v>
      </c>
      <c r="Y668">
        <v>94</v>
      </c>
      <c r="Z668">
        <v>9</v>
      </c>
      <c r="AA668">
        <v>10</v>
      </c>
      <c r="AB668">
        <v>10</v>
      </c>
      <c r="AC668">
        <v>9</v>
      </c>
      <c r="AD668">
        <v>10</v>
      </c>
    </row>
    <row r="669" spans="1:30" x14ac:dyDescent="0.3">
      <c r="A669">
        <v>9362082</v>
      </c>
      <c r="B669" t="s">
        <v>733</v>
      </c>
      <c r="C669" t="s">
        <v>678</v>
      </c>
      <c r="D669" t="s">
        <v>32</v>
      </c>
      <c r="E669">
        <v>98122</v>
      </c>
      <c r="F669">
        <v>47.610188700000002</v>
      </c>
      <c r="G669">
        <v>-122.2921704</v>
      </c>
      <c r="H669" t="s">
        <v>46</v>
      </c>
      <c r="I669" t="s">
        <v>34</v>
      </c>
      <c r="J669">
        <v>5</v>
      </c>
      <c r="K669">
        <v>1</v>
      </c>
      <c r="L669">
        <v>2</v>
      </c>
      <c r="M669">
        <v>2</v>
      </c>
      <c r="N669" t="s">
        <v>35</v>
      </c>
      <c r="O669" t="s">
        <v>2395</v>
      </c>
      <c r="P669" s="3" t="s">
        <v>104</v>
      </c>
      <c r="U669" s="3" t="s">
        <v>44</v>
      </c>
      <c r="V669">
        <v>2</v>
      </c>
      <c r="W669">
        <v>30</v>
      </c>
      <c r="X669">
        <v>1</v>
      </c>
      <c r="Y669">
        <v>100</v>
      </c>
      <c r="Z669">
        <v>8</v>
      </c>
      <c r="AA669">
        <v>10</v>
      </c>
      <c r="AB669">
        <v>10</v>
      </c>
      <c r="AC669">
        <v>10</v>
      </c>
      <c r="AD669">
        <v>10</v>
      </c>
    </row>
    <row r="670" spans="1:30" x14ac:dyDescent="0.3">
      <c r="A670">
        <v>8847108</v>
      </c>
      <c r="B670" t="s">
        <v>715</v>
      </c>
      <c r="C670" t="s">
        <v>678</v>
      </c>
      <c r="D670" t="s">
        <v>32</v>
      </c>
      <c r="E670">
        <v>98122</v>
      </c>
      <c r="F670">
        <v>47.611524750000001</v>
      </c>
      <c r="G670">
        <v>-122.28881869999999</v>
      </c>
      <c r="H670" t="s">
        <v>757</v>
      </c>
      <c r="I670" t="s">
        <v>34</v>
      </c>
      <c r="J670">
        <v>2</v>
      </c>
      <c r="K670">
        <v>1</v>
      </c>
      <c r="L670">
        <v>1</v>
      </c>
      <c r="M670">
        <v>1</v>
      </c>
      <c r="N670" t="s">
        <v>35</v>
      </c>
      <c r="O670" t="s">
        <v>2395</v>
      </c>
      <c r="P670" s="3" t="s">
        <v>36</v>
      </c>
      <c r="Q670" s="3" t="s">
        <v>251</v>
      </c>
      <c r="R670" s="3" t="s">
        <v>258</v>
      </c>
      <c r="T670" s="3" t="s">
        <v>57</v>
      </c>
      <c r="U670" s="3" t="s">
        <v>44</v>
      </c>
      <c r="V670">
        <v>1</v>
      </c>
      <c r="W670">
        <v>1125</v>
      </c>
      <c r="X670">
        <v>11</v>
      </c>
      <c r="Y670">
        <v>98</v>
      </c>
      <c r="Z670">
        <v>10</v>
      </c>
      <c r="AA670">
        <v>10</v>
      </c>
      <c r="AB670">
        <v>10</v>
      </c>
      <c r="AC670">
        <v>10</v>
      </c>
      <c r="AD670">
        <v>10</v>
      </c>
    </row>
    <row r="671" spans="1:30" x14ac:dyDescent="0.3">
      <c r="A671">
        <v>7462428</v>
      </c>
      <c r="B671" t="s">
        <v>737</v>
      </c>
      <c r="C671" t="s">
        <v>678</v>
      </c>
      <c r="D671" t="s">
        <v>32</v>
      </c>
      <c r="E671">
        <v>98122</v>
      </c>
      <c r="F671">
        <v>47.611268580000001</v>
      </c>
      <c r="G671">
        <v>-122.2914648</v>
      </c>
      <c r="H671" t="s">
        <v>46</v>
      </c>
      <c r="I671" t="s">
        <v>59</v>
      </c>
      <c r="J671">
        <v>1</v>
      </c>
      <c r="K671">
        <v>1.5</v>
      </c>
      <c r="L671">
        <v>1</v>
      </c>
      <c r="M671">
        <v>1</v>
      </c>
      <c r="N671" t="s">
        <v>35</v>
      </c>
      <c r="O671" t="s">
        <v>2395</v>
      </c>
      <c r="P671" s="3" t="s">
        <v>92</v>
      </c>
      <c r="S671" s="3" t="s">
        <v>73</v>
      </c>
      <c r="T671" s="3" t="s">
        <v>66</v>
      </c>
      <c r="U671" s="3" t="s">
        <v>44</v>
      </c>
      <c r="V671">
        <v>1</v>
      </c>
      <c r="W671">
        <v>1125</v>
      </c>
      <c r="X671">
        <v>11</v>
      </c>
      <c r="Y671">
        <v>89</v>
      </c>
      <c r="Z671">
        <v>9</v>
      </c>
      <c r="AA671">
        <v>9</v>
      </c>
      <c r="AB671">
        <v>9</v>
      </c>
      <c r="AC671">
        <v>9</v>
      </c>
      <c r="AD671">
        <v>9</v>
      </c>
    </row>
    <row r="672" spans="1:30" x14ac:dyDescent="0.3">
      <c r="A672">
        <v>4370312</v>
      </c>
      <c r="B672" t="s">
        <v>736</v>
      </c>
      <c r="C672" t="s">
        <v>678</v>
      </c>
      <c r="D672" t="s">
        <v>32</v>
      </c>
      <c r="E672">
        <v>98122</v>
      </c>
      <c r="F672">
        <v>47.615683709999999</v>
      </c>
      <c r="G672">
        <v>-122.285174</v>
      </c>
      <c r="H672" t="s">
        <v>33</v>
      </c>
      <c r="I672" t="s">
        <v>34</v>
      </c>
      <c r="J672">
        <v>2</v>
      </c>
      <c r="K672">
        <v>1</v>
      </c>
      <c r="L672">
        <v>1</v>
      </c>
      <c r="M672">
        <v>1</v>
      </c>
      <c r="N672" t="s">
        <v>35</v>
      </c>
      <c r="O672" t="s">
        <v>2395</v>
      </c>
      <c r="P672" s="3" t="s">
        <v>162</v>
      </c>
      <c r="T672" s="3" t="s">
        <v>119</v>
      </c>
      <c r="U672" s="3" t="s">
        <v>178</v>
      </c>
      <c r="V672">
        <v>1</v>
      </c>
      <c r="W672">
        <v>15</v>
      </c>
      <c r="X672">
        <v>4</v>
      </c>
      <c r="Y672">
        <v>95</v>
      </c>
      <c r="Z672">
        <v>10</v>
      </c>
      <c r="AA672">
        <v>10</v>
      </c>
      <c r="AB672">
        <v>10</v>
      </c>
      <c r="AC672">
        <v>10</v>
      </c>
      <c r="AD672">
        <v>10</v>
      </c>
    </row>
    <row r="673" spans="1:30" x14ac:dyDescent="0.3">
      <c r="A673">
        <v>4053972</v>
      </c>
      <c r="B673" t="s">
        <v>758</v>
      </c>
      <c r="C673" t="s">
        <v>678</v>
      </c>
      <c r="D673" t="s">
        <v>32</v>
      </c>
      <c r="E673">
        <v>98122</v>
      </c>
      <c r="F673">
        <v>47.61593276</v>
      </c>
      <c r="G673">
        <v>-122.28531409999999</v>
      </c>
      <c r="H673" t="s">
        <v>33</v>
      </c>
      <c r="I673" t="s">
        <v>34</v>
      </c>
      <c r="J673">
        <v>2</v>
      </c>
      <c r="K673">
        <v>1</v>
      </c>
      <c r="L673">
        <v>1</v>
      </c>
      <c r="M673">
        <v>1</v>
      </c>
      <c r="N673" t="s">
        <v>35</v>
      </c>
      <c r="O673" t="s">
        <v>2395</v>
      </c>
      <c r="P673" s="3" t="s">
        <v>76</v>
      </c>
      <c r="Q673" s="3" t="s">
        <v>260</v>
      </c>
      <c r="S673" s="3" t="s">
        <v>39</v>
      </c>
      <c r="T673" s="3" t="s">
        <v>43</v>
      </c>
      <c r="U673" s="3" t="s">
        <v>44</v>
      </c>
      <c r="V673">
        <v>1</v>
      </c>
      <c r="W673">
        <v>60</v>
      </c>
      <c r="X673">
        <v>65</v>
      </c>
      <c r="Y673">
        <v>94</v>
      </c>
      <c r="Z673">
        <v>10</v>
      </c>
      <c r="AA673">
        <v>10</v>
      </c>
      <c r="AB673">
        <v>10</v>
      </c>
      <c r="AC673">
        <v>10</v>
      </c>
      <c r="AD673">
        <v>10</v>
      </c>
    </row>
    <row r="674" spans="1:30" x14ac:dyDescent="0.3">
      <c r="A674">
        <v>6209191</v>
      </c>
      <c r="B674" t="s">
        <v>737</v>
      </c>
      <c r="C674" t="s">
        <v>678</v>
      </c>
      <c r="D674" t="s">
        <v>32</v>
      </c>
      <c r="E674">
        <v>98122</v>
      </c>
      <c r="F674">
        <v>47.617508579999999</v>
      </c>
      <c r="G674">
        <v>-122.2920226</v>
      </c>
      <c r="H674" t="s">
        <v>46</v>
      </c>
      <c r="I674" t="s">
        <v>59</v>
      </c>
      <c r="J674">
        <v>2</v>
      </c>
      <c r="K674">
        <v>1.5</v>
      </c>
      <c r="L674">
        <v>1</v>
      </c>
      <c r="M674">
        <v>1</v>
      </c>
      <c r="N674" t="s">
        <v>35</v>
      </c>
      <c r="O674" t="s">
        <v>2395</v>
      </c>
      <c r="P674" s="3" t="s">
        <v>76</v>
      </c>
      <c r="Q674" s="3" t="s">
        <v>116</v>
      </c>
      <c r="R674" s="3" t="s">
        <v>140</v>
      </c>
      <c r="U674" s="3" t="s">
        <v>92</v>
      </c>
      <c r="V674">
        <v>2</v>
      </c>
      <c r="W674">
        <v>1125</v>
      </c>
      <c r="X674">
        <v>7</v>
      </c>
      <c r="Y674">
        <v>100</v>
      </c>
      <c r="Z674">
        <v>10</v>
      </c>
      <c r="AA674">
        <v>10</v>
      </c>
      <c r="AB674">
        <v>10</v>
      </c>
      <c r="AC674">
        <v>10</v>
      </c>
      <c r="AD674">
        <v>10</v>
      </c>
    </row>
    <row r="675" spans="1:30" x14ac:dyDescent="0.3">
      <c r="A675">
        <v>10123910</v>
      </c>
      <c r="B675" t="s">
        <v>759</v>
      </c>
      <c r="C675" t="s">
        <v>678</v>
      </c>
      <c r="D675" t="s">
        <v>32</v>
      </c>
      <c r="E675">
        <v>98122</v>
      </c>
      <c r="F675">
        <v>47.615897420000003</v>
      </c>
      <c r="G675">
        <v>-122.28204289999999</v>
      </c>
      <c r="H675" t="s">
        <v>46</v>
      </c>
      <c r="I675" t="s">
        <v>34</v>
      </c>
      <c r="J675">
        <v>8</v>
      </c>
      <c r="K675">
        <v>1</v>
      </c>
      <c r="L675">
        <v>4</v>
      </c>
      <c r="M675">
        <v>5</v>
      </c>
      <c r="N675" t="s">
        <v>35</v>
      </c>
      <c r="O675" t="s">
        <v>2395</v>
      </c>
      <c r="P675" s="3" t="s">
        <v>270</v>
      </c>
      <c r="T675" s="3" t="s">
        <v>64</v>
      </c>
      <c r="U675" s="3" t="s">
        <v>44</v>
      </c>
      <c r="V675">
        <v>2</v>
      </c>
      <c r="W675">
        <v>365</v>
      </c>
      <c r="X675">
        <v>0</v>
      </c>
    </row>
    <row r="676" spans="1:30" x14ac:dyDescent="0.3">
      <c r="A676">
        <v>6412858</v>
      </c>
      <c r="B676" t="s">
        <v>749</v>
      </c>
      <c r="C676" t="s">
        <v>678</v>
      </c>
      <c r="D676" t="s">
        <v>32</v>
      </c>
      <c r="E676">
        <v>98122</v>
      </c>
      <c r="F676">
        <v>47.615199390000001</v>
      </c>
      <c r="G676">
        <v>-122.2941785</v>
      </c>
      <c r="H676" t="s">
        <v>46</v>
      </c>
      <c r="I676" t="s">
        <v>34</v>
      </c>
      <c r="J676">
        <v>6</v>
      </c>
      <c r="K676">
        <v>2.5</v>
      </c>
      <c r="L676">
        <v>3</v>
      </c>
      <c r="M676">
        <v>2</v>
      </c>
      <c r="N676" t="s">
        <v>35</v>
      </c>
      <c r="O676" t="s">
        <v>2395</v>
      </c>
      <c r="P676" s="3" t="s">
        <v>123</v>
      </c>
      <c r="Q676" s="3" t="s">
        <v>187</v>
      </c>
      <c r="S676" s="3" t="s">
        <v>101</v>
      </c>
      <c r="T676" s="3" t="s">
        <v>42</v>
      </c>
      <c r="U676" s="3" t="s">
        <v>49</v>
      </c>
      <c r="V676">
        <v>1</v>
      </c>
      <c r="W676">
        <v>1125</v>
      </c>
      <c r="X676">
        <v>2</v>
      </c>
      <c r="Y676">
        <v>100</v>
      </c>
      <c r="Z676">
        <v>10</v>
      </c>
      <c r="AA676">
        <v>10</v>
      </c>
      <c r="AB676">
        <v>10</v>
      </c>
      <c r="AC676">
        <v>10</v>
      </c>
      <c r="AD676">
        <v>10</v>
      </c>
    </row>
    <row r="677" spans="1:30" x14ac:dyDescent="0.3">
      <c r="A677">
        <v>3987838</v>
      </c>
      <c r="B677" t="s">
        <v>760</v>
      </c>
      <c r="C677" t="s">
        <v>678</v>
      </c>
      <c r="D677" t="s">
        <v>32</v>
      </c>
      <c r="E677">
        <v>98122</v>
      </c>
      <c r="F677">
        <v>47.608084390000002</v>
      </c>
      <c r="G677">
        <v>-122.2943425</v>
      </c>
      <c r="H677" t="s">
        <v>33</v>
      </c>
      <c r="I677" t="s">
        <v>34</v>
      </c>
      <c r="J677">
        <v>2</v>
      </c>
      <c r="K677">
        <v>1</v>
      </c>
      <c r="L677">
        <v>1</v>
      </c>
      <c r="M677">
        <v>1</v>
      </c>
      <c r="N677" t="s">
        <v>35</v>
      </c>
      <c r="O677" t="s">
        <v>2395</v>
      </c>
      <c r="P677" s="3" t="s">
        <v>72</v>
      </c>
      <c r="Q677" s="3" t="s">
        <v>260</v>
      </c>
      <c r="R677" s="3" t="s">
        <v>221</v>
      </c>
      <c r="S677" s="3" t="s">
        <v>104</v>
      </c>
      <c r="T677" s="3" t="s">
        <v>57</v>
      </c>
      <c r="U677" s="3" t="s">
        <v>44</v>
      </c>
      <c r="V677">
        <v>2</v>
      </c>
      <c r="W677">
        <v>1125</v>
      </c>
      <c r="X677">
        <v>19</v>
      </c>
      <c r="Y677">
        <v>100</v>
      </c>
      <c r="Z677">
        <v>10</v>
      </c>
      <c r="AA677">
        <v>10</v>
      </c>
      <c r="AB677">
        <v>10</v>
      </c>
      <c r="AC677">
        <v>10</v>
      </c>
      <c r="AD677">
        <v>10</v>
      </c>
    </row>
    <row r="678" spans="1:30" x14ac:dyDescent="0.3">
      <c r="A678">
        <v>7027507</v>
      </c>
      <c r="B678" t="s">
        <v>737</v>
      </c>
      <c r="C678" t="s">
        <v>678</v>
      </c>
      <c r="D678" t="s">
        <v>32</v>
      </c>
      <c r="E678">
        <v>98122</v>
      </c>
      <c r="F678">
        <v>47.61625334</v>
      </c>
      <c r="G678">
        <v>-122.2930666</v>
      </c>
      <c r="H678" t="s">
        <v>46</v>
      </c>
      <c r="I678" t="s">
        <v>59</v>
      </c>
      <c r="J678">
        <v>1</v>
      </c>
      <c r="K678">
        <v>1</v>
      </c>
      <c r="L678">
        <v>1</v>
      </c>
      <c r="M678">
        <v>1</v>
      </c>
      <c r="N678" t="s">
        <v>35</v>
      </c>
      <c r="O678" t="s">
        <v>2395</v>
      </c>
      <c r="P678" s="3" t="s">
        <v>352</v>
      </c>
      <c r="T678" s="3" t="s">
        <v>89</v>
      </c>
      <c r="U678" s="3" t="s">
        <v>44</v>
      </c>
      <c r="V678">
        <v>2</v>
      </c>
      <c r="W678">
        <v>1125</v>
      </c>
      <c r="X678">
        <v>1</v>
      </c>
      <c r="Y678">
        <v>100</v>
      </c>
      <c r="Z678">
        <v>10</v>
      </c>
      <c r="AA678">
        <v>10</v>
      </c>
      <c r="AB678">
        <v>10</v>
      </c>
      <c r="AC678">
        <v>8</v>
      </c>
      <c r="AD678">
        <v>10</v>
      </c>
    </row>
    <row r="679" spans="1:30" x14ac:dyDescent="0.3">
      <c r="A679">
        <v>6587443</v>
      </c>
      <c r="B679" t="s">
        <v>742</v>
      </c>
      <c r="C679" t="s">
        <v>678</v>
      </c>
      <c r="D679" t="s">
        <v>32</v>
      </c>
      <c r="E679">
        <v>98122</v>
      </c>
      <c r="F679">
        <v>47.615125489999997</v>
      </c>
      <c r="G679">
        <v>-122.2944282</v>
      </c>
      <c r="H679" t="s">
        <v>46</v>
      </c>
      <c r="I679" t="s">
        <v>59</v>
      </c>
      <c r="J679">
        <v>4</v>
      </c>
      <c r="K679">
        <v>1</v>
      </c>
      <c r="L679">
        <v>1</v>
      </c>
      <c r="M679">
        <v>1</v>
      </c>
      <c r="N679" t="s">
        <v>35</v>
      </c>
      <c r="O679" t="s">
        <v>2395</v>
      </c>
      <c r="P679" s="3" t="s">
        <v>434</v>
      </c>
      <c r="Q679" s="3" t="s">
        <v>312</v>
      </c>
      <c r="S679" s="3" t="s">
        <v>42</v>
      </c>
      <c r="T679" s="3" t="s">
        <v>92</v>
      </c>
      <c r="U679" s="3" t="s">
        <v>89</v>
      </c>
      <c r="V679">
        <v>2</v>
      </c>
      <c r="W679">
        <v>10</v>
      </c>
      <c r="X679">
        <v>4</v>
      </c>
      <c r="Y679">
        <v>100</v>
      </c>
      <c r="Z679">
        <v>10</v>
      </c>
      <c r="AA679">
        <v>10</v>
      </c>
      <c r="AB679">
        <v>10</v>
      </c>
      <c r="AC679">
        <v>10</v>
      </c>
      <c r="AD679">
        <v>10</v>
      </c>
    </row>
    <row r="680" spans="1:30" x14ac:dyDescent="0.3">
      <c r="A680">
        <v>10204689</v>
      </c>
      <c r="B680" t="s">
        <v>715</v>
      </c>
      <c r="C680" t="s">
        <v>678</v>
      </c>
      <c r="D680" t="s">
        <v>32</v>
      </c>
      <c r="E680">
        <v>98122</v>
      </c>
      <c r="F680">
        <v>47.611710809999998</v>
      </c>
      <c r="G680">
        <v>-122.287723</v>
      </c>
      <c r="H680" t="s">
        <v>33</v>
      </c>
      <c r="I680" t="s">
        <v>34</v>
      </c>
      <c r="J680">
        <v>2</v>
      </c>
      <c r="K680">
        <v>1</v>
      </c>
      <c r="L680">
        <v>1</v>
      </c>
      <c r="M680">
        <v>1</v>
      </c>
      <c r="N680" t="s">
        <v>35</v>
      </c>
      <c r="O680" t="s">
        <v>2395</v>
      </c>
      <c r="P680" s="3" t="s">
        <v>64</v>
      </c>
      <c r="Q680" s="3" t="s">
        <v>73</v>
      </c>
      <c r="T680" s="3" t="s">
        <v>57</v>
      </c>
      <c r="U680" s="3" t="s">
        <v>44</v>
      </c>
      <c r="V680">
        <v>5</v>
      </c>
      <c r="W680">
        <v>1125</v>
      </c>
      <c r="X680">
        <v>0</v>
      </c>
    </row>
    <row r="681" spans="1:30" x14ac:dyDescent="0.3">
      <c r="A681">
        <v>1029680</v>
      </c>
      <c r="B681" t="s">
        <v>738</v>
      </c>
      <c r="C681" t="s">
        <v>678</v>
      </c>
      <c r="D681" t="s">
        <v>32</v>
      </c>
      <c r="E681">
        <v>98122</v>
      </c>
      <c r="F681">
        <v>47.616088329999997</v>
      </c>
      <c r="G681">
        <v>-122.2885017</v>
      </c>
      <c r="H681" t="s">
        <v>46</v>
      </c>
      <c r="I681" t="s">
        <v>34</v>
      </c>
      <c r="J681">
        <v>4</v>
      </c>
      <c r="K681">
        <v>2</v>
      </c>
      <c r="L681">
        <v>3</v>
      </c>
      <c r="M681">
        <v>3</v>
      </c>
      <c r="N681" t="s">
        <v>35</v>
      </c>
      <c r="O681" t="s">
        <v>2395</v>
      </c>
      <c r="P681" s="3" t="s">
        <v>73</v>
      </c>
      <c r="T681" s="3" t="s">
        <v>36</v>
      </c>
      <c r="U681" s="3" t="s">
        <v>44</v>
      </c>
      <c r="V681">
        <v>1</v>
      </c>
      <c r="W681">
        <v>10</v>
      </c>
      <c r="X681">
        <v>6</v>
      </c>
      <c r="Y681">
        <v>93</v>
      </c>
      <c r="Z681">
        <v>9</v>
      </c>
      <c r="AA681">
        <v>10</v>
      </c>
      <c r="AB681">
        <v>10</v>
      </c>
      <c r="AC681">
        <v>9</v>
      </c>
      <c r="AD681">
        <v>9</v>
      </c>
    </row>
    <row r="682" spans="1:30" x14ac:dyDescent="0.3">
      <c r="A682">
        <v>7208439</v>
      </c>
      <c r="B682" t="s">
        <v>759</v>
      </c>
      <c r="C682" t="s">
        <v>678</v>
      </c>
      <c r="D682" t="s">
        <v>32</v>
      </c>
      <c r="E682">
        <v>98122</v>
      </c>
      <c r="F682">
        <v>47.615534359999998</v>
      </c>
      <c r="G682">
        <v>-122.28300249999999</v>
      </c>
      <c r="H682" t="s">
        <v>33</v>
      </c>
      <c r="I682" t="s">
        <v>34</v>
      </c>
      <c r="J682">
        <v>4</v>
      </c>
      <c r="K682">
        <v>1</v>
      </c>
      <c r="L682">
        <v>1</v>
      </c>
      <c r="M682">
        <v>2</v>
      </c>
      <c r="N682" t="s">
        <v>35</v>
      </c>
      <c r="O682" t="s">
        <v>2395</v>
      </c>
      <c r="P682" s="3" t="s">
        <v>208</v>
      </c>
      <c r="Q682" s="3" t="s">
        <v>396</v>
      </c>
      <c r="S682" s="3" t="s">
        <v>39</v>
      </c>
      <c r="T682" s="3" t="s">
        <v>69</v>
      </c>
      <c r="U682" s="3" t="s">
        <v>761</v>
      </c>
      <c r="V682">
        <v>2</v>
      </c>
      <c r="W682">
        <v>14</v>
      </c>
      <c r="X682">
        <v>11</v>
      </c>
      <c r="Y682">
        <v>100</v>
      </c>
      <c r="Z682">
        <v>10</v>
      </c>
      <c r="AA682">
        <v>10</v>
      </c>
      <c r="AB682">
        <v>10</v>
      </c>
      <c r="AC682">
        <v>10</v>
      </c>
      <c r="AD682">
        <v>10</v>
      </c>
    </row>
    <row r="683" spans="1:30" x14ac:dyDescent="0.3">
      <c r="A683">
        <v>8327765</v>
      </c>
      <c r="B683" t="s">
        <v>762</v>
      </c>
      <c r="C683" t="s">
        <v>678</v>
      </c>
      <c r="D683" t="s">
        <v>32</v>
      </c>
      <c r="E683">
        <v>98122</v>
      </c>
      <c r="F683">
        <v>47.610563599999999</v>
      </c>
      <c r="G683">
        <v>-122.2863438</v>
      </c>
      <c r="H683" t="s">
        <v>46</v>
      </c>
      <c r="I683" t="s">
        <v>34</v>
      </c>
      <c r="J683">
        <v>8</v>
      </c>
      <c r="K683">
        <v>3</v>
      </c>
      <c r="L683">
        <v>4</v>
      </c>
      <c r="M683">
        <v>5</v>
      </c>
      <c r="N683" t="s">
        <v>35</v>
      </c>
      <c r="O683" t="s">
        <v>2395</v>
      </c>
      <c r="P683" s="3" t="s">
        <v>73</v>
      </c>
      <c r="Q683" s="3" t="s">
        <v>133</v>
      </c>
      <c r="R683" s="3" t="s">
        <v>87</v>
      </c>
      <c r="S683" s="3" t="s">
        <v>91</v>
      </c>
      <c r="T683" s="3" t="s">
        <v>48</v>
      </c>
      <c r="U683" s="3" t="s">
        <v>44</v>
      </c>
      <c r="V683">
        <v>3</v>
      </c>
      <c r="W683">
        <v>365</v>
      </c>
      <c r="X683">
        <v>0</v>
      </c>
    </row>
    <row r="684" spans="1:30" x14ac:dyDescent="0.3">
      <c r="A684">
        <v>3953611</v>
      </c>
      <c r="B684" t="s">
        <v>763</v>
      </c>
      <c r="C684" t="s">
        <v>678</v>
      </c>
      <c r="D684" t="s">
        <v>32</v>
      </c>
      <c r="E684">
        <v>98112</v>
      </c>
      <c r="F684">
        <v>47.61835336</v>
      </c>
      <c r="G684">
        <v>-122.28745600000001</v>
      </c>
      <c r="H684" t="s">
        <v>46</v>
      </c>
      <c r="I684" t="s">
        <v>59</v>
      </c>
      <c r="J684">
        <v>4</v>
      </c>
      <c r="K684">
        <v>1</v>
      </c>
      <c r="L684">
        <v>1</v>
      </c>
      <c r="M684">
        <v>2</v>
      </c>
      <c r="N684" t="s">
        <v>35</v>
      </c>
      <c r="O684" t="s">
        <v>2395</v>
      </c>
      <c r="P684" s="3" t="s">
        <v>208</v>
      </c>
      <c r="Q684" s="3" t="s">
        <v>108</v>
      </c>
      <c r="T684" s="3" t="s">
        <v>92</v>
      </c>
      <c r="U684" s="3" t="s">
        <v>279</v>
      </c>
      <c r="V684">
        <v>2</v>
      </c>
      <c r="W684">
        <v>1125</v>
      </c>
      <c r="X684">
        <v>53</v>
      </c>
      <c r="Y684">
        <v>97</v>
      </c>
      <c r="Z684">
        <v>10</v>
      </c>
      <c r="AA684">
        <v>10</v>
      </c>
      <c r="AB684">
        <v>10</v>
      </c>
      <c r="AC684">
        <v>10</v>
      </c>
      <c r="AD684">
        <v>10</v>
      </c>
    </row>
    <row r="685" spans="1:30" x14ac:dyDescent="0.3">
      <c r="A685">
        <v>2584354</v>
      </c>
      <c r="B685" t="s">
        <v>697</v>
      </c>
      <c r="C685" t="s">
        <v>678</v>
      </c>
      <c r="D685" t="s">
        <v>32</v>
      </c>
      <c r="E685">
        <v>98122</v>
      </c>
      <c r="F685">
        <v>47.616489889999997</v>
      </c>
      <c r="G685">
        <v>-122.2940182</v>
      </c>
      <c r="H685" t="s">
        <v>33</v>
      </c>
      <c r="I685" t="s">
        <v>34</v>
      </c>
      <c r="J685">
        <v>2</v>
      </c>
      <c r="K685">
        <v>1</v>
      </c>
      <c r="L685">
        <v>1</v>
      </c>
      <c r="M685">
        <v>1</v>
      </c>
      <c r="N685" t="s">
        <v>100</v>
      </c>
      <c r="O685" t="s">
        <v>2395</v>
      </c>
      <c r="P685" s="3" t="s">
        <v>56</v>
      </c>
      <c r="U685" s="3" t="s">
        <v>44</v>
      </c>
      <c r="V685">
        <v>3</v>
      </c>
      <c r="W685">
        <v>1125</v>
      </c>
      <c r="X685">
        <v>21</v>
      </c>
      <c r="Y685">
        <v>99</v>
      </c>
      <c r="Z685">
        <v>10</v>
      </c>
      <c r="AA685">
        <v>10</v>
      </c>
      <c r="AB685">
        <v>10</v>
      </c>
      <c r="AC685">
        <v>10</v>
      </c>
      <c r="AD685">
        <v>10</v>
      </c>
    </row>
    <row r="686" spans="1:30" x14ac:dyDescent="0.3">
      <c r="A686">
        <v>4574700</v>
      </c>
      <c r="B686" t="s">
        <v>733</v>
      </c>
      <c r="C686" t="s">
        <v>678</v>
      </c>
      <c r="D686" t="s">
        <v>32</v>
      </c>
      <c r="E686">
        <v>98122</v>
      </c>
      <c r="F686">
        <v>47.612173439999999</v>
      </c>
      <c r="G686">
        <v>-122.2919284</v>
      </c>
      <c r="H686" t="s">
        <v>46</v>
      </c>
      <c r="I686" t="s">
        <v>34</v>
      </c>
      <c r="J686">
        <v>8</v>
      </c>
      <c r="K686">
        <v>3</v>
      </c>
      <c r="L686">
        <v>3</v>
      </c>
      <c r="M686">
        <v>4</v>
      </c>
      <c r="N686" t="s">
        <v>35</v>
      </c>
      <c r="O686" t="s">
        <v>2395</v>
      </c>
      <c r="P686" s="3" t="s">
        <v>115</v>
      </c>
      <c r="T686" s="3" t="s">
        <v>42</v>
      </c>
      <c r="U686" s="3" t="s">
        <v>44</v>
      </c>
      <c r="V686">
        <v>3</v>
      </c>
      <c r="W686">
        <v>21</v>
      </c>
      <c r="X686">
        <v>2</v>
      </c>
      <c r="Y686">
        <v>100</v>
      </c>
      <c r="Z686">
        <v>10</v>
      </c>
      <c r="AA686">
        <v>10</v>
      </c>
      <c r="AB686">
        <v>10</v>
      </c>
      <c r="AC686">
        <v>10</v>
      </c>
      <c r="AD686">
        <v>10</v>
      </c>
    </row>
    <row r="687" spans="1:30" x14ac:dyDescent="0.3">
      <c r="A687">
        <v>5685646</v>
      </c>
      <c r="B687" t="s">
        <v>713</v>
      </c>
      <c r="C687" t="s">
        <v>678</v>
      </c>
      <c r="D687" t="s">
        <v>32</v>
      </c>
      <c r="E687">
        <v>98122</v>
      </c>
      <c r="F687">
        <v>47.615565760000003</v>
      </c>
      <c r="G687">
        <v>-122.28527870000001</v>
      </c>
      <c r="H687" t="s">
        <v>46</v>
      </c>
      <c r="I687" t="s">
        <v>34</v>
      </c>
      <c r="J687">
        <v>6</v>
      </c>
      <c r="K687">
        <v>1</v>
      </c>
      <c r="L687">
        <v>2</v>
      </c>
      <c r="M687">
        <v>3</v>
      </c>
      <c r="N687" t="s">
        <v>35</v>
      </c>
      <c r="O687" t="s">
        <v>2395</v>
      </c>
      <c r="P687" s="3" t="s">
        <v>152</v>
      </c>
      <c r="Q687" s="3" t="s">
        <v>108</v>
      </c>
      <c r="R687" s="3" t="s">
        <v>41</v>
      </c>
      <c r="T687" s="3" t="s">
        <v>92</v>
      </c>
      <c r="U687" s="3" t="s">
        <v>49</v>
      </c>
      <c r="V687">
        <v>1</v>
      </c>
      <c r="W687">
        <v>1125</v>
      </c>
      <c r="X687">
        <v>60</v>
      </c>
      <c r="Y687">
        <v>94</v>
      </c>
      <c r="Z687">
        <v>9</v>
      </c>
      <c r="AA687">
        <v>10</v>
      </c>
      <c r="AB687">
        <v>9</v>
      </c>
      <c r="AC687">
        <v>10</v>
      </c>
      <c r="AD687">
        <v>10</v>
      </c>
    </row>
    <row r="688" spans="1:30" x14ac:dyDescent="0.3">
      <c r="A688">
        <v>977722</v>
      </c>
      <c r="B688" t="s">
        <v>765</v>
      </c>
      <c r="C688" t="s">
        <v>764</v>
      </c>
      <c r="D688" t="s">
        <v>32</v>
      </c>
      <c r="E688">
        <v>98105</v>
      </c>
      <c r="F688">
        <v>47.665198400000001</v>
      </c>
      <c r="G688">
        <v>-122.305289</v>
      </c>
      <c r="H688" t="s">
        <v>33</v>
      </c>
      <c r="I688" t="s">
        <v>34</v>
      </c>
      <c r="J688">
        <v>2</v>
      </c>
      <c r="K688">
        <v>1</v>
      </c>
      <c r="L688">
        <v>1</v>
      </c>
      <c r="M688">
        <v>1</v>
      </c>
      <c r="N688" t="s">
        <v>35</v>
      </c>
      <c r="O688" t="s">
        <v>2395</v>
      </c>
      <c r="P688" s="3" t="s">
        <v>64</v>
      </c>
      <c r="Q688" s="3" t="s">
        <v>766</v>
      </c>
      <c r="T688" s="3" t="s">
        <v>62</v>
      </c>
      <c r="U688" s="3" t="s">
        <v>89</v>
      </c>
      <c r="V688">
        <v>2</v>
      </c>
      <c r="W688">
        <v>28</v>
      </c>
      <c r="X688">
        <v>64</v>
      </c>
      <c r="Y688">
        <v>94</v>
      </c>
      <c r="Z688">
        <v>10</v>
      </c>
      <c r="AA688">
        <v>10</v>
      </c>
      <c r="AB688">
        <v>10</v>
      </c>
      <c r="AC688">
        <v>10</v>
      </c>
      <c r="AD688">
        <v>10</v>
      </c>
    </row>
    <row r="689" spans="1:30" x14ac:dyDescent="0.3">
      <c r="A689">
        <v>2931922</v>
      </c>
      <c r="B689" t="s">
        <v>767</v>
      </c>
      <c r="C689" t="s">
        <v>764</v>
      </c>
      <c r="D689" t="s">
        <v>32</v>
      </c>
      <c r="E689">
        <v>98105</v>
      </c>
      <c r="F689">
        <v>47.664150280000001</v>
      </c>
      <c r="G689">
        <v>-122.3039721</v>
      </c>
      <c r="H689" t="s">
        <v>33</v>
      </c>
      <c r="I689" t="s">
        <v>34</v>
      </c>
      <c r="J689">
        <v>5</v>
      </c>
      <c r="K689">
        <v>2</v>
      </c>
      <c r="L689">
        <v>2</v>
      </c>
      <c r="M689">
        <v>2</v>
      </c>
      <c r="N689" t="s">
        <v>35</v>
      </c>
      <c r="O689" t="s">
        <v>2395</v>
      </c>
      <c r="P689" s="3" t="s">
        <v>157</v>
      </c>
      <c r="Q689" s="3" t="s">
        <v>187</v>
      </c>
      <c r="R689" s="3" t="s">
        <v>768</v>
      </c>
      <c r="S689" s="3" t="s">
        <v>101</v>
      </c>
      <c r="T689" s="3" t="s">
        <v>76</v>
      </c>
      <c r="U689" s="3" t="s">
        <v>57</v>
      </c>
      <c r="V689">
        <v>1</v>
      </c>
      <c r="W689">
        <v>1125</v>
      </c>
      <c r="X689">
        <v>10</v>
      </c>
      <c r="Y689">
        <v>87</v>
      </c>
      <c r="Z689">
        <v>9</v>
      </c>
      <c r="AA689">
        <v>9</v>
      </c>
      <c r="AB689">
        <v>9</v>
      </c>
      <c r="AC689">
        <v>9</v>
      </c>
      <c r="AD689">
        <v>8</v>
      </c>
    </row>
    <row r="690" spans="1:30" x14ac:dyDescent="0.3">
      <c r="A690">
        <v>8253955</v>
      </c>
      <c r="B690" t="s">
        <v>498</v>
      </c>
      <c r="C690" t="s">
        <v>764</v>
      </c>
      <c r="D690" t="s">
        <v>32</v>
      </c>
      <c r="E690">
        <v>98105</v>
      </c>
      <c r="F690">
        <v>47.669407380000003</v>
      </c>
      <c r="G690">
        <v>-122.3083482</v>
      </c>
      <c r="H690" t="s">
        <v>46</v>
      </c>
      <c r="I690" t="s">
        <v>34</v>
      </c>
      <c r="J690">
        <v>6</v>
      </c>
      <c r="K690">
        <v>1</v>
      </c>
      <c r="L690">
        <v>1</v>
      </c>
      <c r="M690">
        <v>3</v>
      </c>
      <c r="N690" t="s">
        <v>35</v>
      </c>
      <c r="O690" t="s">
        <v>2395</v>
      </c>
      <c r="P690" s="3" t="s">
        <v>39</v>
      </c>
      <c r="Q690" s="3" t="s">
        <v>187</v>
      </c>
      <c r="R690" s="3" t="s">
        <v>769</v>
      </c>
      <c r="S690" s="3" t="s">
        <v>104</v>
      </c>
      <c r="T690" s="3" t="s">
        <v>92</v>
      </c>
      <c r="U690" s="3" t="s">
        <v>57</v>
      </c>
      <c r="V690">
        <v>7</v>
      </c>
      <c r="W690">
        <v>1125</v>
      </c>
      <c r="X690">
        <v>3</v>
      </c>
      <c r="Y690">
        <v>93</v>
      </c>
      <c r="Z690">
        <v>10</v>
      </c>
      <c r="AA690">
        <v>9</v>
      </c>
      <c r="AB690">
        <v>10</v>
      </c>
      <c r="AC690">
        <v>9</v>
      </c>
      <c r="AD690">
        <v>8</v>
      </c>
    </row>
    <row r="691" spans="1:30" x14ac:dyDescent="0.3">
      <c r="A691">
        <v>6426462</v>
      </c>
      <c r="B691" t="s">
        <v>767</v>
      </c>
      <c r="C691" t="s">
        <v>764</v>
      </c>
      <c r="D691" t="s">
        <v>32</v>
      </c>
      <c r="E691">
        <v>98105</v>
      </c>
      <c r="F691">
        <v>47.66404593</v>
      </c>
      <c r="G691">
        <v>-122.3035321</v>
      </c>
      <c r="H691" t="s">
        <v>106</v>
      </c>
      <c r="I691" t="s">
        <v>59</v>
      </c>
      <c r="J691">
        <v>1</v>
      </c>
      <c r="K691">
        <v>1</v>
      </c>
      <c r="L691">
        <v>1</v>
      </c>
      <c r="M691">
        <v>1</v>
      </c>
      <c r="N691" t="s">
        <v>35</v>
      </c>
      <c r="O691" t="s">
        <v>2395</v>
      </c>
      <c r="P691" s="3" t="s">
        <v>122</v>
      </c>
      <c r="Q691" s="3" t="s">
        <v>54</v>
      </c>
      <c r="R691" s="3" t="s">
        <v>770</v>
      </c>
      <c r="S691" s="3" t="s">
        <v>104</v>
      </c>
      <c r="T691" s="3" t="s">
        <v>92</v>
      </c>
      <c r="U691" s="3" t="s">
        <v>57</v>
      </c>
      <c r="V691">
        <v>7</v>
      </c>
      <c r="W691">
        <v>1125</v>
      </c>
      <c r="X691">
        <v>2</v>
      </c>
      <c r="Y691">
        <v>100</v>
      </c>
      <c r="Z691">
        <v>10</v>
      </c>
      <c r="AA691">
        <v>9</v>
      </c>
      <c r="AB691">
        <v>10</v>
      </c>
      <c r="AC691">
        <v>10</v>
      </c>
      <c r="AD691">
        <v>10</v>
      </c>
    </row>
    <row r="692" spans="1:30" x14ac:dyDescent="0.3">
      <c r="A692">
        <v>8154238</v>
      </c>
      <c r="B692" t="s">
        <v>771</v>
      </c>
      <c r="C692" t="s">
        <v>764</v>
      </c>
      <c r="D692" t="s">
        <v>32</v>
      </c>
      <c r="E692">
        <v>98105</v>
      </c>
      <c r="F692">
        <v>47.657329109999999</v>
      </c>
      <c r="G692">
        <v>-122.3174674</v>
      </c>
      <c r="H692" t="s">
        <v>46</v>
      </c>
      <c r="I692" t="s">
        <v>331</v>
      </c>
      <c r="J692">
        <v>1</v>
      </c>
      <c r="K692">
        <v>1</v>
      </c>
      <c r="L692">
        <v>1</v>
      </c>
      <c r="M692">
        <v>1</v>
      </c>
      <c r="N692" t="s">
        <v>35</v>
      </c>
      <c r="O692" t="s">
        <v>2395</v>
      </c>
      <c r="P692" s="3" t="s">
        <v>92</v>
      </c>
      <c r="Q692" s="3" t="s">
        <v>285</v>
      </c>
      <c r="R692" s="3" t="s">
        <v>772</v>
      </c>
      <c r="S692" s="3" t="s">
        <v>115</v>
      </c>
      <c r="T692" s="3" t="s">
        <v>98</v>
      </c>
      <c r="U692" s="3" t="s">
        <v>44</v>
      </c>
      <c r="V692">
        <v>4</v>
      </c>
      <c r="W692">
        <v>1125</v>
      </c>
      <c r="X692">
        <v>0</v>
      </c>
    </row>
    <row r="693" spans="1:30" x14ac:dyDescent="0.3">
      <c r="A693">
        <v>5020861</v>
      </c>
      <c r="B693" t="s">
        <v>773</v>
      </c>
      <c r="C693" t="s">
        <v>764</v>
      </c>
      <c r="D693" t="s">
        <v>32</v>
      </c>
      <c r="E693">
        <v>98105</v>
      </c>
      <c r="F693">
        <v>47.664496970000002</v>
      </c>
      <c r="G693">
        <v>-122.3127727</v>
      </c>
      <c r="H693" t="s">
        <v>33</v>
      </c>
      <c r="I693" t="s">
        <v>59</v>
      </c>
      <c r="J693">
        <v>3</v>
      </c>
      <c r="K693">
        <v>1</v>
      </c>
      <c r="L693">
        <v>1</v>
      </c>
      <c r="M693">
        <v>1</v>
      </c>
      <c r="N693" t="s">
        <v>35</v>
      </c>
      <c r="O693" t="s">
        <v>2395</v>
      </c>
      <c r="P693" s="3" t="s">
        <v>122</v>
      </c>
      <c r="Q693" s="3" t="s">
        <v>54</v>
      </c>
      <c r="U693" s="3" t="s">
        <v>44</v>
      </c>
      <c r="V693">
        <v>1</v>
      </c>
      <c r="W693">
        <v>1125</v>
      </c>
      <c r="X693">
        <v>14</v>
      </c>
      <c r="Y693">
        <v>92</v>
      </c>
      <c r="Z693">
        <v>8</v>
      </c>
      <c r="AA693">
        <v>9</v>
      </c>
      <c r="AB693">
        <v>10</v>
      </c>
      <c r="AC693">
        <v>10</v>
      </c>
      <c r="AD693">
        <v>9</v>
      </c>
    </row>
    <row r="694" spans="1:30" x14ac:dyDescent="0.3">
      <c r="A694">
        <v>9611409</v>
      </c>
      <c r="B694" t="s">
        <v>774</v>
      </c>
      <c r="C694" t="s">
        <v>764</v>
      </c>
      <c r="D694" t="s">
        <v>32</v>
      </c>
      <c r="E694">
        <v>98103</v>
      </c>
      <c r="F694">
        <v>47.659933000000002</v>
      </c>
      <c r="G694">
        <v>-122.3214421</v>
      </c>
      <c r="H694" t="s">
        <v>757</v>
      </c>
      <c r="I694" t="s">
        <v>59</v>
      </c>
      <c r="J694">
        <v>2</v>
      </c>
      <c r="K694">
        <v>1</v>
      </c>
      <c r="L694">
        <v>1</v>
      </c>
      <c r="M694">
        <v>1</v>
      </c>
      <c r="N694" t="s">
        <v>175</v>
      </c>
      <c r="O694" t="s">
        <v>2395</v>
      </c>
      <c r="P694" s="3" t="s">
        <v>119</v>
      </c>
      <c r="U694" s="3" t="s">
        <v>44</v>
      </c>
      <c r="V694">
        <v>1</v>
      </c>
      <c r="W694">
        <v>5</v>
      </c>
      <c r="X694">
        <v>0</v>
      </c>
    </row>
    <row r="695" spans="1:30" x14ac:dyDescent="0.3">
      <c r="A695">
        <v>9282348</v>
      </c>
      <c r="B695" t="s">
        <v>775</v>
      </c>
      <c r="C695" t="s">
        <v>764</v>
      </c>
      <c r="D695" t="s">
        <v>32</v>
      </c>
      <c r="E695">
        <v>98105</v>
      </c>
      <c r="F695">
        <v>47.662155159999998</v>
      </c>
      <c r="G695">
        <v>-122.3035447</v>
      </c>
      <c r="H695" t="s">
        <v>33</v>
      </c>
      <c r="I695" t="s">
        <v>59</v>
      </c>
      <c r="J695">
        <v>2</v>
      </c>
      <c r="K695">
        <v>0.5</v>
      </c>
      <c r="L695">
        <v>1</v>
      </c>
      <c r="M695">
        <v>1</v>
      </c>
      <c r="N695" t="s">
        <v>100</v>
      </c>
      <c r="O695" t="s">
        <v>2395</v>
      </c>
      <c r="P695" s="3" t="s">
        <v>98</v>
      </c>
      <c r="U695" s="3" t="s">
        <v>57</v>
      </c>
      <c r="V695">
        <v>1</v>
      </c>
      <c r="W695">
        <v>1</v>
      </c>
      <c r="X695">
        <v>0</v>
      </c>
    </row>
    <row r="696" spans="1:30" x14ac:dyDescent="0.3">
      <c r="A696">
        <v>8939306</v>
      </c>
      <c r="B696" t="s">
        <v>776</v>
      </c>
      <c r="C696" t="s">
        <v>764</v>
      </c>
      <c r="D696" t="s">
        <v>32</v>
      </c>
      <c r="E696">
        <v>98105</v>
      </c>
      <c r="F696">
        <v>47.664224519999998</v>
      </c>
      <c r="G696">
        <v>-122.309741</v>
      </c>
      <c r="H696" t="s">
        <v>46</v>
      </c>
      <c r="I696" t="s">
        <v>59</v>
      </c>
      <c r="J696">
        <v>2</v>
      </c>
      <c r="K696">
        <v>1</v>
      </c>
      <c r="L696">
        <v>1</v>
      </c>
      <c r="M696">
        <v>1</v>
      </c>
      <c r="N696" t="s">
        <v>35</v>
      </c>
      <c r="O696" t="s">
        <v>2395</v>
      </c>
      <c r="P696" s="3" t="s">
        <v>777</v>
      </c>
      <c r="S696" s="3" t="s">
        <v>73</v>
      </c>
      <c r="T696" s="3" t="s">
        <v>66</v>
      </c>
      <c r="U696" s="3" t="s">
        <v>57</v>
      </c>
      <c r="V696">
        <v>1</v>
      </c>
      <c r="W696">
        <v>1125</v>
      </c>
      <c r="X696">
        <v>14</v>
      </c>
      <c r="Y696">
        <v>93</v>
      </c>
      <c r="Z696">
        <v>9</v>
      </c>
      <c r="AA696">
        <v>10</v>
      </c>
      <c r="AB696">
        <v>10</v>
      </c>
      <c r="AC696">
        <v>9</v>
      </c>
      <c r="AD696">
        <v>9</v>
      </c>
    </row>
    <row r="697" spans="1:30" x14ac:dyDescent="0.3">
      <c r="A697">
        <v>5423692</v>
      </c>
      <c r="B697" t="s">
        <v>424</v>
      </c>
      <c r="C697" t="s">
        <v>764</v>
      </c>
      <c r="D697" t="s">
        <v>32</v>
      </c>
      <c r="E697">
        <v>98105</v>
      </c>
      <c r="F697">
        <v>47.667788029999997</v>
      </c>
      <c r="G697">
        <v>-122.31998470000001</v>
      </c>
      <c r="H697" t="s">
        <v>46</v>
      </c>
      <c r="I697" t="s">
        <v>59</v>
      </c>
      <c r="J697">
        <v>2</v>
      </c>
      <c r="K697">
        <v>1</v>
      </c>
      <c r="L697">
        <v>1</v>
      </c>
      <c r="M697">
        <v>1</v>
      </c>
      <c r="N697" t="s">
        <v>100</v>
      </c>
      <c r="O697" t="s">
        <v>2395</v>
      </c>
      <c r="P697" s="3" t="s">
        <v>176</v>
      </c>
      <c r="U697" s="3" t="s">
        <v>66</v>
      </c>
      <c r="V697">
        <v>1</v>
      </c>
      <c r="W697">
        <v>40</v>
      </c>
      <c r="X697">
        <v>36</v>
      </c>
      <c r="Y697">
        <v>95</v>
      </c>
      <c r="Z697">
        <v>9</v>
      </c>
      <c r="AA697">
        <v>10</v>
      </c>
      <c r="AB697">
        <v>10</v>
      </c>
      <c r="AC697">
        <v>9</v>
      </c>
      <c r="AD697">
        <v>9</v>
      </c>
    </row>
    <row r="698" spans="1:30" x14ac:dyDescent="0.3">
      <c r="A698">
        <v>9159975</v>
      </c>
      <c r="B698" t="s">
        <v>778</v>
      </c>
      <c r="C698" t="s">
        <v>764</v>
      </c>
      <c r="D698" t="s">
        <v>32</v>
      </c>
      <c r="E698">
        <v>98105</v>
      </c>
      <c r="F698">
        <v>47.657491749999998</v>
      </c>
      <c r="G698">
        <v>-122.31989780000001</v>
      </c>
      <c r="H698" t="s">
        <v>156</v>
      </c>
      <c r="I698" t="s">
        <v>59</v>
      </c>
      <c r="J698">
        <v>2</v>
      </c>
      <c r="K698">
        <v>1.5</v>
      </c>
      <c r="L698">
        <v>1</v>
      </c>
      <c r="M698">
        <v>1</v>
      </c>
      <c r="N698" t="s">
        <v>35</v>
      </c>
      <c r="O698" t="s">
        <v>2395</v>
      </c>
      <c r="P698" s="3" t="s">
        <v>256</v>
      </c>
      <c r="S698" s="3" t="s">
        <v>39</v>
      </c>
      <c r="T698" s="3" t="s">
        <v>62</v>
      </c>
      <c r="U698" s="3" t="s">
        <v>57</v>
      </c>
      <c r="V698">
        <v>1</v>
      </c>
      <c r="W698">
        <v>28</v>
      </c>
      <c r="X698">
        <v>0</v>
      </c>
    </row>
    <row r="699" spans="1:30" x14ac:dyDescent="0.3">
      <c r="A699">
        <v>7561272</v>
      </c>
      <c r="B699" t="s">
        <v>779</v>
      </c>
      <c r="C699" t="s">
        <v>764</v>
      </c>
      <c r="D699" t="s">
        <v>32</v>
      </c>
      <c r="E699">
        <v>98105</v>
      </c>
      <c r="F699">
        <v>47.666640039999997</v>
      </c>
      <c r="G699">
        <v>-122.3164824</v>
      </c>
      <c r="H699" t="s">
        <v>46</v>
      </c>
      <c r="I699" t="s">
        <v>59</v>
      </c>
      <c r="J699">
        <v>2</v>
      </c>
      <c r="K699">
        <v>1</v>
      </c>
      <c r="L699">
        <v>1</v>
      </c>
      <c r="M699">
        <v>1</v>
      </c>
      <c r="N699" t="s">
        <v>35</v>
      </c>
      <c r="O699" t="s">
        <v>2395</v>
      </c>
      <c r="P699" s="3" t="s">
        <v>180</v>
      </c>
      <c r="S699" s="3" t="s">
        <v>73</v>
      </c>
      <c r="T699" s="3" t="s">
        <v>66</v>
      </c>
      <c r="U699" s="3" t="s">
        <v>57</v>
      </c>
      <c r="V699">
        <v>1</v>
      </c>
      <c r="W699">
        <v>1125</v>
      </c>
      <c r="X699">
        <v>28</v>
      </c>
      <c r="Y699">
        <v>94</v>
      </c>
      <c r="Z699">
        <v>9</v>
      </c>
      <c r="AA699">
        <v>10</v>
      </c>
      <c r="AB699">
        <v>10</v>
      </c>
      <c r="AC699">
        <v>9</v>
      </c>
      <c r="AD699">
        <v>9</v>
      </c>
    </row>
    <row r="700" spans="1:30" x14ac:dyDescent="0.3">
      <c r="A700">
        <v>7326419</v>
      </c>
      <c r="B700" t="s">
        <v>779</v>
      </c>
      <c r="C700" t="s">
        <v>764</v>
      </c>
      <c r="D700" t="s">
        <v>32</v>
      </c>
      <c r="E700">
        <v>98105</v>
      </c>
      <c r="F700">
        <v>47.667222610000003</v>
      </c>
      <c r="G700">
        <v>-122.3167983</v>
      </c>
      <c r="H700" t="s">
        <v>46</v>
      </c>
      <c r="I700" t="s">
        <v>59</v>
      </c>
      <c r="J700">
        <v>2</v>
      </c>
      <c r="K700">
        <v>1</v>
      </c>
      <c r="L700">
        <v>1</v>
      </c>
      <c r="M700">
        <v>1</v>
      </c>
      <c r="N700" t="s">
        <v>35</v>
      </c>
      <c r="O700" t="s">
        <v>2395</v>
      </c>
      <c r="P700" s="3" t="s">
        <v>122</v>
      </c>
      <c r="Q700" s="3" t="s">
        <v>780</v>
      </c>
      <c r="R700" s="3" t="s">
        <v>381</v>
      </c>
      <c r="U700" s="3" t="s">
        <v>44</v>
      </c>
      <c r="V700">
        <v>2</v>
      </c>
      <c r="W700">
        <v>1125</v>
      </c>
      <c r="X700">
        <v>14</v>
      </c>
      <c r="Y700">
        <v>94</v>
      </c>
      <c r="Z700">
        <v>9</v>
      </c>
      <c r="AA700">
        <v>10</v>
      </c>
      <c r="AB700">
        <v>10</v>
      </c>
      <c r="AC700">
        <v>10</v>
      </c>
      <c r="AD700">
        <v>9</v>
      </c>
    </row>
    <row r="701" spans="1:30" x14ac:dyDescent="0.3">
      <c r="A701">
        <v>9373607</v>
      </c>
      <c r="B701" t="s">
        <v>778</v>
      </c>
      <c r="C701" t="s">
        <v>764</v>
      </c>
      <c r="D701" t="s">
        <v>32</v>
      </c>
      <c r="E701">
        <v>98105</v>
      </c>
      <c r="F701">
        <v>47.658897850000002</v>
      </c>
      <c r="G701">
        <v>-122.3221733</v>
      </c>
      <c r="H701" t="s">
        <v>33</v>
      </c>
      <c r="I701" t="s">
        <v>59</v>
      </c>
      <c r="J701">
        <v>2</v>
      </c>
      <c r="K701">
        <v>1</v>
      </c>
      <c r="L701">
        <v>1</v>
      </c>
      <c r="M701">
        <v>1</v>
      </c>
      <c r="N701" t="s">
        <v>35</v>
      </c>
      <c r="O701" t="s">
        <v>2395</v>
      </c>
      <c r="P701" s="3" t="s">
        <v>777</v>
      </c>
      <c r="T701" s="3" t="s">
        <v>66</v>
      </c>
      <c r="U701" s="3" t="s">
        <v>66</v>
      </c>
      <c r="V701">
        <v>1</v>
      </c>
      <c r="W701">
        <v>6</v>
      </c>
      <c r="X701">
        <v>6</v>
      </c>
      <c r="Y701">
        <v>100</v>
      </c>
      <c r="Z701">
        <v>10</v>
      </c>
      <c r="AA701">
        <v>10</v>
      </c>
      <c r="AB701">
        <v>10</v>
      </c>
      <c r="AC701">
        <v>10</v>
      </c>
      <c r="AD701">
        <v>10</v>
      </c>
    </row>
    <row r="702" spans="1:30" x14ac:dyDescent="0.3">
      <c r="A702">
        <v>6717555</v>
      </c>
      <c r="B702" t="s">
        <v>781</v>
      </c>
      <c r="C702" t="s">
        <v>764</v>
      </c>
      <c r="D702" t="s">
        <v>32</v>
      </c>
      <c r="E702">
        <v>98105</v>
      </c>
      <c r="F702">
        <v>47.659005350000001</v>
      </c>
      <c r="G702">
        <v>-122.3217559</v>
      </c>
      <c r="H702" t="s">
        <v>33</v>
      </c>
      <c r="I702" t="s">
        <v>59</v>
      </c>
      <c r="J702">
        <v>1</v>
      </c>
      <c r="K702">
        <v>1</v>
      </c>
      <c r="L702">
        <v>1</v>
      </c>
      <c r="M702">
        <v>1</v>
      </c>
      <c r="N702" t="s">
        <v>35</v>
      </c>
      <c r="O702" t="s">
        <v>2395</v>
      </c>
      <c r="P702" s="3" t="s">
        <v>98</v>
      </c>
      <c r="Q702" s="3" t="s">
        <v>104</v>
      </c>
      <c r="R702" s="3" t="s">
        <v>73</v>
      </c>
      <c r="U702" s="3" t="s">
        <v>44</v>
      </c>
      <c r="V702">
        <v>2</v>
      </c>
      <c r="W702">
        <v>1125</v>
      </c>
      <c r="X702">
        <v>1</v>
      </c>
      <c r="Y702">
        <v>80</v>
      </c>
      <c r="Z702">
        <v>6</v>
      </c>
      <c r="AA702">
        <v>10</v>
      </c>
      <c r="AB702">
        <v>10</v>
      </c>
      <c r="AC702">
        <v>10</v>
      </c>
      <c r="AD702">
        <v>8</v>
      </c>
    </row>
    <row r="703" spans="1:30" x14ac:dyDescent="0.3">
      <c r="A703">
        <v>8939433</v>
      </c>
      <c r="B703" t="s">
        <v>776</v>
      </c>
      <c r="C703" t="s">
        <v>764</v>
      </c>
      <c r="D703" t="s">
        <v>32</v>
      </c>
      <c r="E703">
        <v>98105</v>
      </c>
      <c r="F703">
        <v>47.664913249999998</v>
      </c>
      <c r="G703">
        <v>-122.3097638</v>
      </c>
      <c r="H703" t="s">
        <v>46</v>
      </c>
      <c r="I703" t="s">
        <v>59</v>
      </c>
      <c r="J703">
        <v>2</v>
      </c>
      <c r="K703">
        <v>1</v>
      </c>
      <c r="L703">
        <v>1</v>
      </c>
      <c r="M703">
        <v>1</v>
      </c>
      <c r="N703" t="s">
        <v>35</v>
      </c>
      <c r="O703" t="s">
        <v>2395</v>
      </c>
      <c r="P703" s="3" t="s">
        <v>782</v>
      </c>
      <c r="S703" s="3" t="s">
        <v>73</v>
      </c>
      <c r="T703" s="3" t="s">
        <v>66</v>
      </c>
      <c r="U703" s="3" t="s">
        <v>57</v>
      </c>
      <c r="V703">
        <v>1</v>
      </c>
      <c r="W703">
        <v>1125</v>
      </c>
      <c r="X703">
        <v>12</v>
      </c>
      <c r="Y703">
        <v>87</v>
      </c>
      <c r="Z703">
        <v>9</v>
      </c>
      <c r="AA703">
        <v>9</v>
      </c>
      <c r="AB703">
        <v>10</v>
      </c>
      <c r="AC703">
        <v>9</v>
      </c>
      <c r="AD703">
        <v>10</v>
      </c>
    </row>
    <row r="704" spans="1:30" x14ac:dyDescent="0.3">
      <c r="A704">
        <v>8939503</v>
      </c>
      <c r="B704" t="s">
        <v>776</v>
      </c>
      <c r="C704" t="s">
        <v>764</v>
      </c>
      <c r="D704" t="s">
        <v>32</v>
      </c>
      <c r="E704">
        <v>98105</v>
      </c>
      <c r="F704">
        <v>47.66339352</v>
      </c>
      <c r="G704">
        <v>-122.3114961</v>
      </c>
      <c r="H704" t="s">
        <v>46</v>
      </c>
      <c r="I704" t="s">
        <v>59</v>
      </c>
      <c r="J704">
        <v>2</v>
      </c>
      <c r="K704">
        <v>1</v>
      </c>
      <c r="L704">
        <v>1</v>
      </c>
      <c r="M704">
        <v>1</v>
      </c>
      <c r="N704" t="s">
        <v>35</v>
      </c>
      <c r="O704" t="s">
        <v>2395</v>
      </c>
      <c r="P704" s="3" t="s">
        <v>783</v>
      </c>
      <c r="S704" s="3" t="s">
        <v>73</v>
      </c>
      <c r="T704" s="3" t="s">
        <v>66</v>
      </c>
      <c r="U704" s="3" t="s">
        <v>57</v>
      </c>
      <c r="V704">
        <v>1</v>
      </c>
      <c r="W704">
        <v>1125</v>
      </c>
      <c r="X704">
        <v>14</v>
      </c>
      <c r="Y704">
        <v>96</v>
      </c>
      <c r="Z704">
        <v>10</v>
      </c>
      <c r="AA704">
        <v>10</v>
      </c>
      <c r="AB704">
        <v>10</v>
      </c>
      <c r="AC704">
        <v>10</v>
      </c>
      <c r="AD704">
        <v>10</v>
      </c>
    </row>
    <row r="705" spans="1:30" x14ac:dyDescent="0.3">
      <c r="A705">
        <v>8742753</v>
      </c>
      <c r="B705" t="s">
        <v>784</v>
      </c>
      <c r="C705" t="s">
        <v>764</v>
      </c>
      <c r="D705" t="s">
        <v>32</v>
      </c>
      <c r="E705">
        <v>98105</v>
      </c>
      <c r="F705">
        <v>47.661309899999999</v>
      </c>
      <c r="G705">
        <v>-122.31007219999999</v>
      </c>
      <c r="H705" t="s">
        <v>33</v>
      </c>
      <c r="I705" t="s">
        <v>59</v>
      </c>
      <c r="J705">
        <v>2</v>
      </c>
      <c r="K705">
        <v>1</v>
      </c>
      <c r="L705">
        <v>1</v>
      </c>
      <c r="M705">
        <v>1</v>
      </c>
      <c r="N705" t="s">
        <v>35</v>
      </c>
      <c r="O705" t="s">
        <v>2395</v>
      </c>
      <c r="P705" s="3" t="s">
        <v>79</v>
      </c>
      <c r="Q705" s="3" t="s">
        <v>210</v>
      </c>
      <c r="R705" s="3" t="s">
        <v>719</v>
      </c>
      <c r="U705" s="3" t="s">
        <v>66</v>
      </c>
      <c r="V705">
        <v>1</v>
      </c>
      <c r="W705">
        <v>1125</v>
      </c>
      <c r="X705">
        <v>0</v>
      </c>
    </row>
    <row r="706" spans="1:30" x14ac:dyDescent="0.3">
      <c r="A706">
        <v>8939687</v>
      </c>
      <c r="B706" t="s">
        <v>776</v>
      </c>
      <c r="C706" t="s">
        <v>764</v>
      </c>
      <c r="D706" t="s">
        <v>32</v>
      </c>
      <c r="E706">
        <v>98105</v>
      </c>
      <c r="F706">
        <v>47.664520899999999</v>
      </c>
      <c r="G706">
        <v>-122.3095983</v>
      </c>
      <c r="H706" t="s">
        <v>46</v>
      </c>
      <c r="I706" t="s">
        <v>59</v>
      </c>
      <c r="J706">
        <v>2</v>
      </c>
      <c r="K706">
        <v>1</v>
      </c>
      <c r="L706">
        <v>1</v>
      </c>
      <c r="M706">
        <v>1</v>
      </c>
      <c r="N706" t="s">
        <v>35</v>
      </c>
      <c r="O706" t="s">
        <v>2395</v>
      </c>
      <c r="P706" s="3" t="s">
        <v>119</v>
      </c>
      <c r="S706" s="3" t="s">
        <v>73</v>
      </c>
      <c r="T706" s="3" t="s">
        <v>66</v>
      </c>
      <c r="U706" s="3" t="s">
        <v>57</v>
      </c>
      <c r="V706">
        <v>1</v>
      </c>
      <c r="W706">
        <v>1125</v>
      </c>
      <c r="X706">
        <v>8</v>
      </c>
      <c r="Y706">
        <v>83</v>
      </c>
      <c r="Z706">
        <v>9</v>
      </c>
      <c r="AA706">
        <v>10</v>
      </c>
      <c r="AB706">
        <v>10</v>
      </c>
      <c r="AC706">
        <v>9</v>
      </c>
      <c r="AD706">
        <v>9</v>
      </c>
    </row>
    <row r="707" spans="1:30" x14ac:dyDescent="0.3">
      <c r="A707">
        <v>3793406</v>
      </c>
      <c r="B707" t="s">
        <v>785</v>
      </c>
      <c r="C707" t="s">
        <v>764</v>
      </c>
      <c r="D707" t="s">
        <v>32</v>
      </c>
      <c r="E707">
        <v>98115</v>
      </c>
      <c r="F707">
        <v>47.67205628</v>
      </c>
      <c r="G707">
        <v>-122.3177189</v>
      </c>
      <c r="H707" t="s">
        <v>33</v>
      </c>
      <c r="I707" t="s">
        <v>34</v>
      </c>
      <c r="J707">
        <v>2</v>
      </c>
      <c r="K707">
        <v>1</v>
      </c>
      <c r="L707">
        <v>2</v>
      </c>
      <c r="M707">
        <v>2</v>
      </c>
      <c r="N707" t="s">
        <v>35</v>
      </c>
      <c r="O707" t="s">
        <v>2395</v>
      </c>
      <c r="P707" s="3" t="s">
        <v>338</v>
      </c>
      <c r="T707" s="3" t="s">
        <v>92</v>
      </c>
      <c r="U707" s="3" t="s">
        <v>44</v>
      </c>
      <c r="V707">
        <v>3</v>
      </c>
      <c r="W707">
        <v>1125</v>
      </c>
      <c r="X707">
        <v>9</v>
      </c>
      <c r="Y707">
        <v>100</v>
      </c>
      <c r="Z707">
        <v>10</v>
      </c>
      <c r="AA707">
        <v>10</v>
      </c>
      <c r="AB707">
        <v>10</v>
      </c>
      <c r="AC707">
        <v>10</v>
      </c>
      <c r="AD707">
        <v>10</v>
      </c>
    </row>
    <row r="708" spans="1:30" x14ac:dyDescent="0.3">
      <c r="A708">
        <v>9134196</v>
      </c>
      <c r="B708" t="s">
        <v>786</v>
      </c>
      <c r="C708" t="s">
        <v>764</v>
      </c>
      <c r="D708" t="s">
        <v>32</v>
      </c>
      <c r="E708">
        <v>98105</v>
      </c>
      <c r="F708">
        <v>47.657372840000001</v>
      </c>
      <c r="G708">
        <v>-122.31460629999999</v>
      </c>
      <c r="H708" t="s">
        <v>33</v>
      </c>
      <c r="I708" t="s">
        <v>34</v>
      </c>
      <c r="J708">
        <v>2</v>
      </c>
      <c r="K708">
        <v>1</v>
      </c>
      <c r="L708">
        <v>0</v>
      </c>
      <c r="M708">
        <v>1</v>
      </c>
      <c r="N708" t="s">
        <v>35</v>
      </c>
      <c r="O708" t="s">
        <v>2395</v>
      </c>
      <c r="P708" s="3" t="s">
        <v>94</v>
      </c>
      <c r="Q708" s="3" t="s">
        <v>51</v>
      </c>
      <c r="R708" s="3" t="s">
        <v>109</v>
      </c>
      <c r="T708" s="3" t="s">
        <v>256</v>
      </c>
      <c r="U708" s="3" t="s">
        <v>44</v>
      </c>
      <c r="V708">
        <v>1</v>
      </c>
      <c r="W708">
        <v>1125</v>
      </c>
      <c r="X708">
        <v>1</v>
      </c>
      <c r="Y708">
        <v>80</v>
      </c>
      <c r="Z708">
        <v>8</v>
      </c>
      <c r="AA708">
        <v>6</v>
      </c>
      <c r="AB708">
        <v>4</v>
      </c>
      <c r="AC708">
        <v>8</v>
      </c>
      <c r="AD708">
        <v>6</v>
      </c>
    </row>
    <row r="709" spans="1:30" x14ac:dyDescent="0.3">
      <c r="A709">
        <v>6007267</v>
      </c>
      <c r="B709" t="s">
        <v>779</v>
      </c>
      <c r="C709" t="s">
        <v>764</v>
      </c>
      <c r="D709" t="s">
        <v>32</v>
      </c>
      <c r="E709">
        <v>98105</v>
      </c>
      <c r="F709">
        <v>47.666378340000001</v>
      </c>
      <c r="G709">
        <v>-122.31689249999999</v>
      </c>
      <c r="H709" t="s">
        <v>33</v>
      </c>
      <c r="I709" t="s">
        <v>34</v>
      </c>
      <c r="J709">
        <v>3</v>
      </c>
      <c r="K709">
        <v>1</v>
      </c>
      <c r="L709">
        <v>1</v>
      </c>
      <c r="M709">
        <v>1</v>
      </c>
      <c r="N709" t="s">
        <v>35</v>
      </c>
      <c r="O709" t="s">
        <v>2395</v>
      </c>
      <c r="P709" s="3" t="s">
        <v>114</v>
      </c>
      <c r="Q709" s="3" t="s">
        <v>787</v>
      </c>
      <c r="T709" s="3" t="s">
        <v>89</v>
      </c>
      <c r="U709" s="3" t="s">
        <v>43</v>
      </c>
      <c r="V709">
        <v>4</v>
      </c>
      <c r="W709">
        <v>1125</v>
      </c>
      <c r="X709">
        <v>3</v>
      </c>
      <c r="Y709">
        <v>100</v>
      </c>
      <c r="Z709">
        <v>10</v>
      </c>
      <c r="AA709">
        <v>10</v>
      </c>
      <c r="AB709">
        <v>10</v>
      </c>
      <c r="AC709">
        <v>10</v>
      </c>
      <c r="AD709">
        <v>10</v>
      </c>
    </row>
    <row r="710" spans="1:30" x14ac:dyDescent="0.3">
      <c r="A710">
        <v>3422894</v>
      </c>
      <c r="B710" t="s">
        <v>786</v>
      </c>
      <c r="C710" t="s">
        <v>764</v>
      </c>
      <c r="D710" t="s">
        <v>32</v>
      </c>
      <c r="E710">
        <v>98105</v>
      </c>
      <c r="F710">
        <v>47.658908699999998</v>
      </c>
      <c r="G710">
        <v>-122.3147936</v>
      </c>
      <c r="H710" t="s">
        <v>33</v>
      </c>
      <c r="I710" t="s">
        <v>34</v>
      </c>
      <c r="J710">
        <v>2</v>
      </c>
      <c r="K710">
        <v>1</v>
      </c>
      <c r="L710">
        <v>0</v>
      </c>
      <c r="M710">
        <v>1</v>
      </c>
      <c r="N710" t="s">
        <v>100</v>
      </c>
      <c r="O710" t="s">
        <v>2395</v>
      </c>
      <c r="P710" s="3" t="s">
        <v>589</v>
      </c>
      <c r="S710" s="3" t="s">
        <v>39</v>
      </c>
      <c r="T710" s="3" t="s">
        <v>89</v>
      </c>
      <c r="U710" s="3" t="s">
        <v>44</v>
      </c>
      <c r="V710">
        <v>1</v>
      </c>
      <c r="W710">
        <v>31</v>
      </c>
      <c r="X710">
        <v>18</v>
      </c>
      <c r="Y710">
        <v>93</v>
      </c>
      <c r="Z710">
        <v>10</v>
      </c>
      <c r="AA710">
        <v>10</v>
      </c>
      <c r="AB710">
        <v>10</v>
      </c>
      <c r="AC710">
        <v>9</v>
      </c>
      <c r="AD710">
        <v>9</v>
      </c>
    </row>
    <row r="711" spans="1:30" x14ac:dyDescent="0.3">
      <c r="A711">
        <v>3630581</v>
      </c>
      <c r="B711" t="s">
        <v>788</v>
      </c>
      <c r="C711" t="s">
        <v>764</v>
      </c>
      <c r="D711" t="s">
        <v>32</v>
      </c>
      <c r="E711">
        <v>98105</v>
      </c>
      <c r="F711">
        <v>47.662181410000002</v>
      </c>
      <c r="G711">
        <v>-122.3133911</v>
      </c>
      <c r="H711" t="s">
        <v>33</v>
      </c>
      <c r="I711" t="s">
        <v>34</v>
      </c>
      <c r="J711">
        <v>2</v>
      </c>
      <c r="K711">
        <v>1</v>
      </c>
      <c r="L711">
        <v>0</v>
      </c>
      <c r="M711">
        <v>1</v>
      </c>
      <c r="N711" t="s">
        <v>35</v>
      </c>
      <c r="O711" t="s">
        <v>2395</v>
      </c>
      <c r="P711" s="3" t="s">
        <v>338</v>
      </c>
      <c r="Q711" s="3" t="s">
        <v>789</v>
      </c>
      <c r="R711" s="3" t="s">
        <v>790</v>
      </c>
      <c r="S711" s="3" t="s">
        <v>42</v>
      </c>
      <c r="T711" s="3" t="s">
        <v>69</v>
      </c>
      <c r="U711" s="3" t="s">
        <v>57</v>
      </c>
      <c r="V711">
        <v>2</v>
      </c>
      <c r="W711">
        <v>1125</v>
      </c>
      <c r="X711">
        <v>9</v>
      </c>
      <c r="Y711">
        <v>78</v>
      </c>
      <c r="Z711">
        <v>9</v>
      </c>
      <c r="AA711">
        <v>9</v>
      </c>
      <c r="AB711">
        <v>10</v>
      </c>
      <c r="AC711">
        <v>8</v>
      </c>
      <c r="AD711">
        <v>8</v>
      </c>
    </row>
    <row r="712" spans="1:30" x14ac:dyDescent="0.3">
      <c r="A712">
        <v>9394508</v>
      </c>
      <c r="B712" t="s">
        <v>779</v>
      </c>
      <c r="C712" t="s">
        <v>764</v>
      </c>
      <c r="D712" t="s">
        <v>32</v>
      </c>
      <c r="E712">
        <v>98105</v>
      </c>
      <c r="F712">
        <v>47.657329539999999</v>
      </c>
      <c r="G712">
        <v>-122.3178094</v>
      </c>
      <c r="H712" t="s">
        <v>33</v>
      </c>
      <c r="I712" t="s">
        <v>34</v>
      </c>
      <c r="J712">
        <v>4</v>
      </c>
      <c r="K712">
        <v>1</v>
      </c>
      <c r="L712">
        <v>1</v>
      </c>
      <c r="M712">
        <v>2</v>
      </c>
      <c r="N712" t="s">
        <v>35</v>
      </c>
      <c r="O712" t="s">
        <v>2395</v>
      </c>
      <c r="P712" s="3" t="s">
        <v>114</v>
      </c>
      <c r="Q712" s="3" t="s">
        <v>301</v>
      </c>
      <c r="R712" s="3" t="s">
        <v>659</v>
      </c>
      <c r="S712" s="3" t="s">
        <v>42</v>
      </c>
      <c r="T712" s="3" t="s">
        <v>69</v>
      </c>
      <c r="U712" s="3" t="s">
        <v>57</v>
      </c>
      <c r="V712">
        <v>1</v>
      </c>
      <c r="W712">
        <v>1125</v>
      </c>
      <c r="X712">
        <v>1</v>
      </c>
      <c r="Y712">
        <v>100</v>
      </c>
      <c r="Z712">
        <v>10</v>
      </c>
      <c r="AA712">
        <v>10</v>
      </c>
      <c r="AB712">
        <v>10</v>
      </c>
      <c r="AC712">
        <v>10</v>
      </c>
      <c r="AD712">
        <v>8</v>
      </c>
    </row>
    <row r="713" spans="1:30" x14ac:dyDescent="0.3">
      <c r="A713">
        <v>7348578</v>
      </c>
      <c r="B713" t="s">
        <v>779</v>
      </c>
      <c r="C713" t="s">
        <v>764</v>
      </c>
      <c r="D713" t="s">
        <v>32</v>
      </c>
      <c r="E713">
        <v>98105</v>
      </c>
      <c r="F713">
        <v>47.66695593</v>
      </c>
      <c r="G713">
        <v>-122.3155975</v>
      </c>
      <c r="H713" t="s">
        <v>46</v>
      </c>
      <c r="I713" t="s">
        <v>59</v>
      </c>
      <c r="J713">
        <v>3</v>
      </c>
      <c r="K713">
        <v>2</v>
      </c>
      <c r="L713">
        <v>1</v>
      </c>
      <c r="M713">
        <v>1</v>
      </c>
      <c r="N713" t="s">
        <v>35</v>
      </c>
      <c r="O713" t="s">
        <v>2395</v>
      </c>
      <c r="P713" s="3" t="s">
        <v>43</v>
      </c>
      <c r="S713" s="3" t="s">
        <v>73</v>
      </c>
      <c r="T713" s="3" t="s">
        <v>66</v>
      </c>
      <c r="U713" s="3" t="s">
        <v>57</v>
      </c>
      <c r="V713">
        <v>1</v>
      </c>
      <c r="W713">
        <v>1125</v>
      </c>
      <c r="X713">
        <v>30</v>
      </c>
      <c r="Y713">
        <v>89</v>
      </c>
      <c r="Z713">
        <v>9</v>
      </c>
      <c r="AA713">
        <v>10</v>
      </c>
      <c r="AB713">
        <v>10</v>
      </c>
      <c r="AC713">
        <v>10</v>
      </c>
      <c r="AD713">
        <v>9</v>
      </c>
    </row>
    <row r="714" spans="1:30" x14ac:dyDescent="0.3">
      <c r="A714">
        <v>8869680</v>
      </c>
      <c r="B714" t="s">
        <v>791</v>
      </c>
      <c r="C714" t="s">
        <v>764</v>
      </c>
      <c r="D714" t="s">
        <v>32</v>
      </c>
      <c r="E714">
        <v>98105</v>
      </c>
      <c r="F714">
        <v>47.657070820000001</v>
      </c>
      <c r="G714">
        <v>-122.31426020000001</v>
      </c>
      <c r="H714" t="s">
        <v>33</v>
      </c>
      <c r="I714" t="s">
        <v>34</v>
      </c>
      <c r="J714">
        <v>4</v>
      </c>
      <c r="K714">
        <v>1</v>
      </c>
      <c r="L714">
        <v>0</v>
      </c>
      <c r="M714">
        <v>1</v>
      </c>
      <c r="N714" t="s">
        <v>35</v>
      </c>
      <c r="O714" t="s">
        <v>2395</v>
      </c>
      <c r="P714" s="3" t="s">
        <v>36</v>
      </c>
      <c r="Q714" s="3" t="s">
        <v>73</v>
      </c>
      <c r="R714" s="3" t="s">
        <v>792</v>
      </c>
      <c r="S714" s="3" t="s">
        <v>42</v>
      </c>
      <c r="T714" s="3" t="s">
        <v>49</v>
      </c>
      <c r="U714" s="3" t="s">
        <v>49</v>
      </c>
      <c r="V714">
        <v>1</v>
      </c>
      <c r="W714">
        <v>1125</v>
      </c>
      <c r="X714">
        <v>7</v>
      </c>
      <c r="Y714">
        <v>91</v>
      </c>
      <c r="Z714">
        <v>9</v>
      </c>
      <c r="AA714">
        <v>9</v>
      </c>
      <c r="AB714">
        <v>9</v>
      </c>
      <c r="AC714">
        <v>10</v>
      </c>
      <c r="AD714">
        <v>10</v>
      </c>
    </row>
    <row r="715" spans="1:30" x14ac:dyDescent="0.3">
      <c r="A715">
        <v>7678429</v>
      </c>
      <c r="B715" t="s">
        <v>793</v>
      </c>
      <c r="C715" t="s">
        <v>764</v>
      </c>
      <c r="D715" t="s">
        <v>32</v>
      </c>
      <c r="E715">
        <v>98105</v>
      </c>
      <c r="F715">
        <v>47.656342170000002</v>
      </c>
      <c r="G715">
        <v>-122.31883980000001</v>
      </c>
      <c r="H715" t="s">
        <v>33</v>
      </c>
      <c r="I715" t="s">
        <v>34</v>
      </c>
      <c r="J715">
        <v>2</v>
      </c>
      <c r="K715">
        <v>1</v>
      </c>
      <c r="L715">
        <v>1</v>
      </c>
      <c r="M715">
        <v>1</v>
      </c>
      <c r="N715" t="s">
        <v>35</v>
      </c>
      <c r="O715" t="s">
        <v>2395</v>
      </c>
      <c r="P715" s="3" t="s">
        <v>42</v>
      </c>
      <c r="Q715" s="3" t="s">
        <v>116</v>
      </c>
      <c r="S715" s="3" t="s">
        <v>101</v>
      </c>
      <c r="T715" s="3" t="s">
        <v>92</v>
      </c>
      <c r="U715" s="3" t="s">
        <v>66</v>
      </c>
      <c r="V715">
        <v>1</v>
      </c>
      <c r="W715">
        <v>1125</v>
      </c>
      <c r="X715">
        <v>0</v>
      </c>
    </row>
    <row r="716" spans="1:30" x14ac:dyDescent="0.3">
      <c r="A716">
        <v>2979387</v>
      </c>
      <c r="B716" t="s">
        <v>794</v>
      </c>
      <c r="C716" t="s">
        <v>764</v>
      </c>
      <c r="D716" t="s">
        <v>32</v>
      </c>
      <c r="E716">
        <v>98105</v>
      </c>
      <c r="F716">
        <v>47.664949489999998</v>
      </c>
      <c r="G716">
        <v>-122.3211328</v>
      </c>
      <c r="H716" t="s">
        <v>46</v>
      </c>
      <c r="I716" t="s">
        <v>34</v>
      </c>
      <c r="J716">
        <v>10</v>
      </c>
      <c r="K716">
        <v>2</v>
      </c>
      <c r="L716">
        <v>3</v>
      </c>
      <c r="M716">
        <v>7</v>
      </c>
      <c r="N716" t="s">
        <v>35</v>
      </c>
      <c r="O716" t="s">
        <v>2395</v>
      </c>
      <c r="P716" s="3" t="s">
        <v>285</v>
      </c>
      <c r="R716" s="3" t="s">
        <v>795</v>
      </c>
      <c r="S716" s="3" t="s">
        <v>101</v>
      </c>
      <c r="T716" s="3" t="s">
        <v>209</v>
      </c>
      <c r="U716" s="3" t="s">
        <v>62</v>
      </c>
      <c r="V716">
        <v>3</v>
      </c>
      <c r="W716">
        <v>365</v>
      </c>
      <c r="X716">
        <v>17</v>
      </c>
      <c r="Y716">
        <v>88</v>
      </c>
      <c r="Z716">
        <v>9</v>
      </c>
      <c r="AA716">
        <v>10</v>
      </c>
      <c r="AB716">
        <v>10</v>
      </c>
      <c r="AC716">
        <v>9</v>
      </c>
      <c r="AD716">
        <v>9</v>
      </c>
    </row>
    <row r="717" spans="1:30" x14ac:dyDescent="0.3">
      <c r="A717">
        <v>1531458</v>
      </c>
      <c r="B717" t="s">
        <v>775</v>
      </c>
      <c r="C717" t="s">
        <v>764</v>
      </c>
      <c r="D717" t="s">
        <v>32</v>
      </c>
      <c r="E717">
        <v>98105</v>
      </c>
      <c r="F717">
        <v>47.667016480000001</v>
      </c>
      <c r="G717">
        <v>-122.3044009</v>
      </c>
      <c r="H717" t="s">
        <v>33</v>
      </c>
      <c r="I717" t="s">
        <v>34</v>
      </c>
      <c r="J717">
        <v>4</v>
      </c>
      <c r="K717">
        <v>1</v>
      </c>
      <c r="L717">
        <v>1</v>
      </c>
      <c r="M717">
        <v>2</v>
      </c>
      <c r="N717" t="s">
        <v>35</v>
      </c>
      <c r="O717" t="s">
        <v>2395</v>
      </c>
      <c r="P717" s="3" t="s">
        <v>198</v>
      </c>
      <c r="Q717" s="3" t="s">
        <v>55</v>
      </c>
      <c r="R717" s="3" t="s">
        <v>790</v>
      </c>
      <c r="S717" s="3" t="s">
        <v>42</v>
      </c>
      <c r="T717" s="3" t="s">
        <v>69</v>
      </c>
      <c r="U717" s="3" t="s">
        <v>57</v>
      </c>
      <c r="V717">
        <v>1</v>
      </c>
      <c r="W717">
        <v>1125</v>
      </c>
      <c r="X717">
        <v>29</v>
      </c>
      <c r="Y717">
        <v>89</v>
      </c>
      <c r="Z717">
        <v>9</v>
      </c>
      <c r="AA717">
        <v>9</v>
      </c>
      <c r="AB717">
        <v>9</v>
      </c>
      <c r="AC717">
        <v>9</v>
      </c>
      <c r="AD717">
        <v>9</v>
      </c>
    </row>
    <row r="718" spans="1:30" x14ac:dyDescent="0.3">
      <c r="A718">
        <v>1549973</v>
      </c>
      <c r="B718" t="s">
        <v>796</v>
      </c>
      <c r="C718" t="s">
        <v>764</v>
      </c>
      <c r="D718" t="s">
        <v>32</v>
      </c>
      <c r="E718">
        <v>98105</v>
      </c>
      <c r="F718">
        <v>47.659170070000002</v>
      </c>
      <c r="G718">
        <v>-122.31653540000001</v>
      </c>
      <c r="H718" t="s">
        <v>33</v>
      </c>
      <c r="I718" t="s">
        <v>34</v>
      </c>
      <c r="J718">
        <v>3</v>
      </c>
      <c r="K718">
        <v>1</v>
      </c>
      <c r="L718">
        <v>1</v>
      </c>
      <c r="M718">
        <v>1</v>
      </c>
      <c r="N718" t="s">
        <v>35</v>
      </c>
      <c r="O718" t="s">
        <v>2395</v>
      </c>
      <c r="P718" s="3" t="s">
        <v>162</v>
      </c>
      <c r="Q718" s="3" t="s">
        <v>251</v>
      </c>
      <c r="R718" s="3" t="s">
        <v>225</v>
      </c>
      <c r="S718" s="3" t="s">
        <v>42</v>
      </c>
      <c r="T718" s="3" t="s">
        <v>69</v>
      </c>
      <c r="U718" s="3" t="s">
        <v>57</v>
      </c>
      <c r="V718">
        <v>2</v>
      </c>
      <c r="W718">
        <v>1125</v>
      </c>
      <c r="X718">
        <v>7</v>
      </c>
      <c r="Y718">
        <v>66</v>
      </c>
      <c r="Z718">
        <v>8</v>
      </c>
      <c r="AA718">
        <v>8</v>
      </c>
      <c r="AB718">
        <v>8</v>
      </c>
      <c r="AC718">
        <v>7</v>
      </c>
      <c r="AD718">
        <v>6</v>
      </c>
    </row>
    <row r="719" spans="1:30" x14ac:dyDescent="0.3">
      <c r="A719">
        <v>1123977</v>
      </c>
      <c r="B719" t="s">
        <v>797</v>
      </c>
      <c r="C719" t="s">
        <v>764</v>
      </c>
      <c r="D719" t="s">
        <v>32</v>
      </c>
      <c r="E719">
        <v>98105</v>
      </c>
      <c r="F719">
        <v>47.664561910000003</v>
      </c>
      <c r="G719">
        <v>-122.3083994</v>
      </c>
      <c r="H719" t="s">
        <v>33</v>
      </c>
      <c r="I719" t="s">
        <v>34</v>
      </c>
      <c r="J719">
        <v>4</v>
      </c>
      <c r="K719">
        <v>1</v>
      </c>
      <c r="L719">
        <v>1</v>
      </c>
      <c r="M719">
        <v>2</v>
      </c>
      <c r="N719" t="s">
        <v>35</v>
      </c>
      <c r="O719" t="s">
        <v>2395</v>
      </c>
      <c r="P719" s="3" t="s">
        <v>39</v>
      </c>
      <c r="Q719" s="3" t="s">
        <v>40</v>
      </c>
      <c r="R719" s="3" t="s">
        <v>319</v>
      </c>
      <c r="S719" s="3" t="s">
        <v>104</v>
      </c>
      <c r="T719" s="3" t="s">
        <v>39</v>
      </c>
      <c r="U719" s="3" t="s">
        <v>49</v>
      </c>
      <c r="V719">
        <v>7</v>
      </c>
      <c r="W719">
        <v>1125</v>
      </c>
      <c r="X719">
        <v>8</v>
      </c>
      <c r="Y719">
        <v>98</v>
      </c>
      <c r="Z719">
        <v>10</v>
      </c>
      <c r="AA719">
        <v>10</v>
      </c>
      <c r="AB719">
        <v>10</v>
      </c>
      <c r="AC719">
        <v>10</v>
      </c>
      <c r="AD719">
        <v>9</v>
      </c>
    </row>
    <row r="720" spans="1:30" x14ac:dyDescent="0.3">
      <c r="A720">
        <v>5719631</v>
      </c>
      <c r="B720" t="s">
        <v>798</v>
      </c>
      <c r="C720" t="s">
        <v>764</v>
      </c>
      <c r="D720" t="s">
        <v>32</v>
      </c>
      <c r="E720">
        <v>98105</v>
      </c>
      <c r="F720">
        <v>47.658929049999998</v>
      </c>
      <c r="G720">
        <v>-122.3163078</v>
      </c>
      <c r="H720" t="s">
        <v>33</v>
      </c>
      <c r="I720" t="s">
        <v>34</v>
      </c>
      <c r="J720">
        <v>3</v>
      </c>
      <c r="K720">
        <v>1</v>
      </c>
      <c r="L720">
        <v>1</v>
      </c>
      <c r="M720">
        <v>1</v>
      </c>
      <c r="N720" t="s">
        <v>35</v>
      </c>
      <c r="O720" t="s">
        <v>2395</v>
      </c>
      <c r="P720" s="3" t="s">
        <v>76</v>
      </c>
      <c r="Q720" s="3" t="s">
        <v>343</v>
      </c>
      <c r="R720" s="3" t="s">
        <v>790</v>
      </c>
      <c r="S720" s="3" t="s">
        <v>39</v>
      </c>
      <c r="T720" s="3" t="s">
        <v>69</v>
      </c>
      <c r="U720" s="3" t="s">
        <v>57</v>
      </c>
      <c r="V720">
        <v>1</v>
      </c>
      <c r="W720">
        <v>1125</v>
      </c>
      <c r="X720">
        <v>3</v>
      </c>
      <c r="Y720">
        <v>73</v>
      </c>
      <c r="Z720">
        <v>9</v>
      </c>
      <c r="AA720">
        <v>10</v>
      </c>
      <c r="AB720">
        <v>10</v>
      </c>
      <c r="AC720">
        <v>10</v>
      </c>
      <c r="AD720">
        <v>9</v>
      </c>
    </row>
    <row r="721" spans="1:30" x14ac:dyDescent="0.3">
      <c r="A721">
        <v>9580209</v>
      </c>
      <c r="B721" t="s">
        <v>767</v>
      </c>
      <c r="C721" t="s">
        <v>764</v>
      </c>
      <c r="D721" t="s">
        <v>32</v>
      </c>
      <c r="E721">
        <v>98105</v>
      </c>
      <c r="F721">
        <v>47.663140030000001</v>
      </c>
      <c r="G721">
        <v>-122.30285000000001</v>
      </c>
      <c r="H721" t="s">
        <v>106</v>
      </c>
      <c r="I721" t="s">
        <v>34</v>
      </c>
      <c r="J721">
        <v>5</v>
      </c>
      <c r="K721">
        <v>2</v>
      </c>
      <c r="L721">
        <v>2</v>
      </c>
      <c r="M721">
        <v>3</v>
      </c>
      <c r="N721" t="s">
        <v>35</v>
      </c>
      <c r="O721" t="s">
        <v>2395</v>
      </c>
      <c r="P721" s="3" t="s">
        <v>405</v>
      </c>
      <c r="Q721" s="3" t="s">
        <v>213</v>
      </c>
      <c r="R721" s="3" t="s">
        <v>109</v>
      </c>
      <c r="S721" s="3" t="s">
        <v>39</v>
      </c>
      <c r="T721" s="3" t="s">
        <v>114</v>
      </c>
      <c r="U721" s="3" t="s">
        <v>57</v>
      </c>
      <c r="V721">
        <v>1</v>
      </c>
      <c r="W721">
        <v>1125</v>
      </c>
      <c r="X721">
        <v>0</v>
      </c>
    </row>
    <row r="722" spans="1:30" x14ac:dyDescent="0.3">
      <c r="A722">
        <v>9364220</v>
      </c>
      <c r="B722" t="s">
        <v>786</v>
      </c>
      <c r="C722" t="s">
        <v>764</v>
      </c>
      <c r="D722" t="s">
        <v>32</v>
      </c>
      <c r="E722">
        <v>98105</v>
      </c>
      <c r="F722">
        <v>47.657605779999997</v>
      </c>
      <c r="G722">
        <v>-122.3144447</v>
      </c>
      <c r="H722" t="s">
        <v>33</v>
      </c>
      <c r="I722" t="s">
        <v>34</v>
      </c>
      <c r="J722">
        <v>2</v>
      </c>
      <c r="K722">
        <v>1</v>
      </c>
      <c r="L722">
        <v>0</v>
      </c>
      <c r="M722">
        <v>1</v>
      </c>
      <c r="N722" t="s">
        <v>35</v>
      </c>
      <c r="O722" t="s">
        <v>2395</v>
      </c>
      <c r="P722" s="3" t="s">
        <v>94</v>
      </c>
      <c r="T722" s="3" t="s">
        <v>256</v>
      </c>
      <c r="U722" s="3" t="s">
        <v>44</v>
      </c>
      <c r="V722">
        <v>1</v>
      </c>
      <c r="W722">
        <v>1125</v>
      </c>
      <c r="X722">
        <v>1</v>
      </c>
      <c r="Y722">
        <v>100</v>
      </c>
      <c r="Z722">
        <v>10</v>
      </c>
      <c r="AA722">
        <v>10</v>
      </c>
      <c r="AB722">
        <v>8</v>
      </c>
      <c r="AC722">
        <v>10</v>
      </c>
      <c r="AD722">
        <v>10</v>
      </c>
    </row>
    <row r="723" spans="1:30" x14ac:dyDescent="0.3">
      <c r="A723">
        <v>9663221</v>
      </c>
      <c r="B723" t="s">
        <v>799</v>
      </c>
      <c r="C723" t="s">
        <v>764</v>
      </c>
      <c r="D723" t="s">
        <v>32</v>
      </c>
      <c r="E723">
        <v>98105</v>
      </c>
      <c r="F723">
        <v>47.66239538</v>
      </c>
      <c r="G723">
        <v>-122.31462980000001</v>
      </c>
      <c r="H723" t="s">
        <v>33</v>
      </c>
      <c r="I723" t="s">
        <v>34</v>
      </c>
      <c r="J723">
        <v>4</v>
      </c>
      <c r="K723">
        <v>1</v>
      </c>
      <c r="L723">
        <v>0</v>
      </c>
      <c r="M723">
        <v>2</v>
      </c>
      <c r="N723" t="s">
        <v>35</v>
      </c>
      <c r="O723" t="s">
        <v>2395</v>
      </c>
      <c r="P723" s="3" t="s">
        <v>64</v>
      </c>
      <c r="Q723" s="3" t="s">
        <v>251</v>
      </c>
      <c r="R723" s="3" t="s">
        <v>717</v>
      </c>
      <c r="S723" s="3" t="s">
        <v>42</v>
      </c>
      <c r="T723" s="3" t="s">
        <v>92</v>
      </c>
      <c r="U723" s="3" t="s">
        <v>57</v>
      </c>
      <c r="V723">
        <v>1</v>
      </c>
      <c r="W723">
        <v>1125</v>
      </c>
      <c r="X723">
        <v>0</v>
      </c>
    </row>
    <row r="724" spans="1:30" x14ac:dyDescent="0.3">
      <c r="A724">
        <v>9636952</v>
      </c>
      <c r="B724" t="s">
        <v>799</v>
      </c>
      <c r="C724" t="s">
        <v>764</v>
      </c>
      <c r="D724" t="s">
        <v>32</v>
      </c>
      <c r="E724">
        <v>98105</v>
      </c>
      <c r="F724">
        <v>47.663071199999997</v>
      </c>
      <c r="G724">
        <v>-122.3130173</v>
      </c>
      <c r="H724" t="s">
        <v>33</v>
      </c>
      <c r="I724" t="s">
        <v>34</v>
      </c>
      <c r="J724">
        <v>2</v>
      </c>
      <c r="K724">
        <v>1</v>
      </c>
      <c r="L724">
        <v>0</v>
      </c>
      <c r="M724">
        <v>2</v>
      </c>
      <c r="N724" t="s">
        <v>35</v>
      </c>
      <c r="O724" t="s">
        <v>2395</v>
      </c>
      <c r="P724" s="3" t="s">
        <v>64</v>
      </c>
      <c r="Q724" s="3" t="s">
        <v>260</v>
      </c>
      <c r="R724" s="3" t="s">
        <v>717</v>
      </c>
      <c r="S724" s="3" t="s">
        <v>42</v>
      </c>
      <c r="T724" s="3" t="s">
        <v>149</v>
      </c>
      <c r="U724" s="3" t="s">
        <v>57</v>
      </c>
      <c r="V724">
        <v>1</v>
      </c>
      <c r="W724">
        <v>1125</v>
      </c>
      <c r="X724">
        <v>0</v>
      </c>
    </row>
    <row r="725" spans="1:30" x14ac:dyDescent="0.3">
      <c r="A725">
        <v>8594059</v>
      </c>
      <c r="B725" t="s">
        <v>786</v>
      </c>
      <c r="C725" t="s">
        <v>764</v>
      </c>
      <c r="D725" t="s">
        <v>32</v>
      </c>
      <c r="E725">
        <v>98105</v>
      </c>
      <c r="F725">
        <v>47.67056917</v>
      </c>
      <c r="G725">
        <v>-122.3157949</v>
      </c>
      <c r="H725" t="s">
        <v>46</v>
      </c>
      <c r="I725" t="s">
        <v>34</v>
      </c>
      <c r="J725">
        <v>5</v>
      </c>
      <c r="K725">
        <v>1</v>
      </c>
      <c r="L725">
        <v>2</v>
      </c>
      <c r="M725">
        <v>2</v>
      </c>
      <c r="N725" t="s">
        <v>35</v>
      </c>
      <c r="O725" t="s">
        <v>2395</v>
      </c>
      <c r="P725" s="3" t="s">
        <v>56</v>
      </c>
      <c r="T725" s="3" t="s">
        <v>36</v>
      </c>
      <c r="U725" s="3" t="s">
        <v>44</v>
      </c>
      <c r="V725">
        <v>1</v>
      </c>
      <c r="W725">
        <v>1125</v>
      </c>
      <c r="X725">
        <v>2</v>
      </c>
      <c r="Y725">
        <v>80</v>
      </c>
      <c r="Z725">
        <v>7</v>
      </c>
      <c r="AA725">
        <v>10</v>
      </c>
      <c r="AB725">
        <v>10</v>
      </c>
      <c r="AC725">
        <v>9</v>
      </c>
      <c r="AD725">
        <v>8</v>
      </c>
    </row>
    <row r="726" spans="1:30" x14ac:dyDescent="0.3">
      <c r="A726">
        <v>6278756</v>
      </c>
      <c r="B726" t="s">
        <v>800</v>
      </c>
      <c r="C726" t="s">
        <v>764</v>
      </c>
      <c r="D726" t="s">
        <v>32</v>
      </c>
      <c r="E726">
        <v>98105</v>
      </c>
      <c r="F726">
        <v>47.656414490000003</v>
      </c>
      <c r="G726">
        <v>-122.3172383</v>
      </c>
      <c r="H726" t="s">
        <v>33</v>
      </c>
      <c r="I726" t="s">
        <v>59</v>
      </c>
      <c r="J726">
        <v>2</v>
      </c>
      <c r="K726">
        <v>1</v>
      </c>
      <c r="L726">
        <v>1</v>
      </c>
      <c r="M726">
        <v>1</v>
      </c>
      <c r="N726" t="s">
        <v>35</v>
      </c>
      <c r="O726" t="s">
        <v>2395</v>
      </c>
      <c r="P726" s="3" t="s">
        <v>149</v>
      </c>
      <c r="Q726" s="3" t="s">
        <v>104</v>
      </c>
      <c r="U726" s="3" t="s">
        <v>44</v>
      </c>
      <c r="V726">
        <v>1</v>
      </c>
      <c r="W726">
        <v>1125</v>
      </c>
      <c r="X726">
        <v>1</v>
      </c>
      <c r="Y726">
        <v>100</v>
      </c>
      <c r="Z726">
        <v>10</v>
      </c>
      <c r="AA726">
        <v>10</v>
      </c>
      <c r="AB726">
        <v>10</v>
      </c>
      <c r="AC726">
        <v>10</v>
      </c>
      <c r="AD726">
        <v>10</v>
      </c>
    </row>
    <row r="727" spans="1:30" x14ac:dyDescent="0.3">
      <c r="A727">
        <v>3679617</v>
      </c>
      <c r="B727" t="s">
        <v>799</v>
      </c>
      <c r="C727" t="s">
        <v>764</v>
      </c>
      <c r="D727" t="s">
        <v>32</v>
      </c>
      <c r="E727">
        <v>98105</v>
      </c>
      <c r="F727">
        <v>47.661693640000003</v>
      </c>
      <c r="G727">
        <v>-122.31291419999999</v>
      </c>
      <c r="H727" t="s">
        <v>33</v>
      </c>
      <c r="I727" t="s">
        <v>34</v>
      </c>
      <c r="J727">
        <v>4</v>
      </c>
      <c r="K727">
        <v>1</v>
      </c>
      <c r="L727">
        <v>0</v>
      </c>
      <c r="M727">
        <v>2</v>
      </c>
      <c r="N727" t="s">
        <v>35</v>
      </c>
      <c r="O727" t="s">
        <v>2395</v>
      </c>
      <c r="P727" s="3" t="s">
        <v>338</v>
      </c>
      <c r="Q727" s="3" t="s">
        <v>116</v>
      </c>
      <c r="R727" s="3" t="s">
        <v>792</v>
      </c>
      <c r="S727" s="3" t="s">
        <v>42</v>
      </c>
      <c r="T727" s="3" t="s">
        <v>69</v>
      </c>
      <c r="U727" s="3" t="s">
        <v>57</v>
      </c>
      <c r="V727">
        <v>1</v>
      </c>
      <c r="W727">
        <v>1125</v>
      </c>
      <c r="X727">
        <v>15</v>
      </c>
      <c r="Y727">
        <v>80</v>
      </c>
      <c r="Z727">
        <v>9</v>
      </c>
      <c r="AA727">
        <v>8</v>
      </c>
      <c r="AB727">
        <v>8</v>
      </c>
      <c r="AC727">
        <v>9</v>
      </c>
      <c r="AD727">
        <v>8</v>
      </c>
    </row>
    <row r="728" spans="1:30" x14ac:dyDescent="0.3">
      <c r="A728">
        <v>9416551</v>
      </c>
      <c r="B728" t="s">
        <v>799</v>
      </c>
      <c r="C728" t="s">
        <v>764</v>
      </c>
      <c r="D728" t="s">
        <v>32</v>
      </c>
      <c r="E728">
        <v>98105</v>
      </c>
      <c r="F728">
        <v>47.663145440000001</v>
      </c>
      <c r="G728">
        <v>-122.313413</v>
      </c>
      <c r="H728" t="s">
        <v>33</v>
      </c>
      <c r="I728" t="s">
        <v>34</v>
      </c>
      <c r="J728">
        <v>2</v>
      </c>
      <c r="K728">
        <v>1</v>
      </c>
      <c r="L728">
        <v>0</v>
      </c>
      <c r="M728">
        <v>1</v>
      </c>
      <c r="N728" t="s">
        <v>35</v>
      </c>
      <c r="O728" t="s">
        <v>2395</v>
      </c>
      <c r="P728" s="3" t="s">
        <v>540</v>
      </c>
      <c r="Q728" s="3" t="s">
        <v>260</v>
      </c>
      <c r="R728" s="3" t="s">
        <v>801</v>
      </c>
      <c r="S728" s="3" t="s">
        <v>42</v>
      </c>
      <c r="T728" s="3" t="s">
        <v>69</v>
      </c>
      <c r="U728" s="3" t="s">
        <v>57</v>
      </c>
      <c r="V728">
        <v>1</v>
      </c>
      <c r="W728">
        <v>1125</v>
      </c>
      <c r="X728">
        <v>0</v>
      </c>
    </row>
    <row r="729" spans="1:30" x14ac:dyDescent="0.3">
      <c r="A729">
        <v>8322107</v>
      </c>
      <c r="B729" t="s">
        <v>802</v>
      </c>
      <c r="C729" t="s">
        <v>764</v>
      </c>
      <c r="D729" t="s">
        <v>32</v>
      </c>
      <c r="E729">
        <v>98105</v>
      </c>
      <c r="F729">
        <v>47.65730353</v>
      </c>
      <c r="G729">
        <v>-122.3186601</v>
      </c>
      <c r="H729" t="s">
        <v>33</v>
      </c>
      <c r="I729" t="s">
        <v>34</v>
      </c>
      <c r="J729">
        <v>2</v>
      </c>
      <c r="K729">
        <v>1</v>
      </c>
      <c r="L729">
        <v>1</v>
      </c>
      <c r="M729">
        <v>1</v>
      </c>
      <c r="N729" t="s">
        <v>35</v>
      </c>
      <c r="O729" t="s">
        <v>2395</v>
      </c>
      <c r="P729" s="3" t="s">
        <v>160</v>
      </c>
      <c r="Q729" s="3" t="s">
        <v>54</v>
      </c>
      <c r="R729" s="3" t="s">
        <v>74</v>
      </c>
      <c r="S729" s="3" t="s">
        <v>101</v>
      </c>
      <c r="T729" s="3" t="s">
        <v>39</v>
      </c>
      <c r="U729" s="3" t="s">
        <v>44</v>
      </c>
      <c r="V729">
        <v>2</v>
      </c>
      <c r="W729">
        <v>20</v>
      </c>
      <c r="X729">
        <v>0</v>
      </c>
    </row>
    <row r="730" spans="1:30" x14ac:dyDescent="0.3">
      <c r="A730">
        <v>9511676</v>
      </c>
      <c r="B730" t="s">
        <v>803</v>
      </c>
      <c r="C730" t="s">
        <v>764</v>
      </c>
      <c r="D730" t="s">
        <v>32</v>
      </c>
      <c r="E730">
        <v>98105</v>
      </c>
      <c r="F730">
        <v>47.657417639999998</v>
      </c>
      <c r="G730">
        <v>-122.3206441</v>
      </c>
      <c r="H730" t="s">
        <v>33</v>
      </c>
      <c r="I730" t="s">
        <v>59</v>
      </c>
      <c r="J730">
        <v>1</v>
      </c>
      <c r="K730">
        <v>1</v>
      </c>
      <c r="L730">
        <v>1</v>
      </c>
      <c r="M730">
        <v>1</v>
      </c>
      <c r="N730" t="s">
        <v>35</v>
      </c>
      <c r="O730" t="s">
        <v>2395</v>
      </c>
      <c r="P730" s="3" t="s">
        <v>149</v>
      </c>
      <c r="Q730" s="3" t="s">
        <v>123</v>
      </c>
      <c r="T730" s="3" t="s">
        <v>37</v>
      </c>
      <c r="U730" s="3" t="s">
        <v>44</v>
      </c>
      <c r="V730">
        <v>2</v>
      </c>
      <c r="W730">
        <v>1125</v>
      </c>
      <c r="X730">
        <v>0</v>
      </c>
    </row>
    <row r="731" spans="1:30" x14ac:dyDescent="0.3">
      <c r="A731">
        <v>3158243</v>
      </c>
      <c r="B731" t="s">
        <v>767</v>
      </c>
      <c r="C731" t="s">
        <v>764</v>
      </c>
      <c r="D731" t="s">
        <v>32</v>
      </c>
      <c r="E731">
        <v>98105</v>
      </c>
      <c r="F731">
        <v>47.664365199999999</v>
      </c>
      <c r="G731">
        <v>-122.30322580000001</v>
      </c>
      <c r="H731" t="s">
        <v>33</v>
      </c>
      <c r="I731" t="s">
        <v>34</v>
      </c>
      <c r="J731">
        <v>4</v>
      </c>
      <c r="K731">
        <v>1</v>
      </c>
      <c r="L731">
        <v>1</v>
      </c>
      <c r="M731">
        <v>2</v>
      </c>
      <c r="N731" t="s">
        <v>35</v>
      </c>
      <c r="O731" t="s">
        <v>2395</v>
      </c>
      <c r="P731" s="3" t="s">
        <v>107</v>
      </c>
      <c r="Q731" s="3" t="s">
        <v>213</v>
      </c>
      <c r="R731" s="3" t="s">
        <v>804</v>
      </c>
      <c r="S731" s="3" t="s">
        <v>101</v>
      </c>
      <c r="T731" s="3" t="s">
        <v>160</v>
      </c>
      <c r="U731" s="3" t="s">
        <v>57</v>
      </c>
      <c r="V731">
        <v>2</v>
      </c>
      <c r="W731">
        <v>1125</v>
      </c>
      <c r="X731">
        <v>13</v>
      </c>
      <c r="Y731">
        <v>82</v>
      </c>
      <c r="Z731">
        <v>8</v>
      </c>
      <c r="AA731">
        <v>9</v>
      </c>
      <c r="AB731">
        <v>8</v>
      </c>
      <c r="AC731">
        <v>9</v>
      </c>
      <c r="AD731">
        <v>8</v>
      </c>
    </row>
    <row r="732" spans="1:30" x14ac:dyDescent="0.3">
      <c r="A732">
        <v>8327124</v>
      </c>
      <c r="B732" t="s">
        <v>805</v>
      </c>
      <c r="C732" t="s">
        <v>764</v>
      </c>
      <c r="D732" t="s">
        <v>32</v>
      </c>
      <c r="E732">
        <v>98105</v>
      </c>
      <c r="F732">
        <v>47.667575380000002</v>
      </c>
      <c r="G732">
        <v>-122.3187156</v>
      </c>
      <c r="H732" t="s">
        <v>46</v>
      </c>
      <c r="I732" t="s">
        <v>34</v>
      </c>
      <c r="J732">
        <v>12</v>
      </c>
      <c r="K732">
        <v>3.5</v>
      </c>
      <c r="L732">
        <v>5</v>
      </c>
      <c r="M732">
        <v>7</v>
      </c>
      <c r="N732" t="s">
        <v>35</v>
      </c>
      <c r="O732" t="s">
        <v>2395</v>
      </c>
      <c r="P732" s="3" t="s">
        <v>115</v>
      </c>
      <c r="S732" s="3" t="s">
        <v>73</v>
      </c>
      <c r="T732" s="3" t="s">
        <v>104</v>
      </c>
      <c r="U732" s="3" t="s">
        <v>44</v>
      </c>
      <c r="V732">
        <v>3</v>
      </c>
      <c r="W732">
        <v>1125</v>
      </c>
      <c r="X732">
        <v>1</v>
      </c>
      <c r="Y732">
        <v>100</v>
      </c>
      <c r="Z732">
        <v>10</v>
      </c>
      <c r="AA732">
        <v>10</v>
      </c>
      <c r="AB732">
        <v>10</v>
      </c>
      <c r="AC732">
        <v>10</v>
      </c>
      <c r="AD732">
        <v>10</v>
      </c>
    </row>
    <row r="733" spans="1:30" x14ac:dyDescent="0.3">
      <c r="A733">
        <v>4311078</v>
      </c>
      <c r="B733" t="s">
        <v>806</v>
      </c>
      <c r="C733" t="s">
        <v>764</v>
      </c>
      <c r="D733" t="s">
        <v>32</v>
      </c>
      <c r="E733">
        <v>98105</v>
      </c>
      <c r="F733">
        <v>47.668251519999998</v>
      </c>
      <c r="G733">
        <v>-122.3094497</v>
      </c>
      <c r="H733" t="s">
        <v>46</v>
      </c>
      <c r="I733" t="s">
        <v>34</v>
      </c>
      <c r="J733">
        <v>9</v>
      </c>
      <c r="K733">
        <v>2.5</v>
      </c>
      <c r="L733">
        <v>4</v>
      </c>
      <c r="M733">
        <v>6</v>
      </c>
      <c r="N733" t="s">
        <v>35</v>
      </c>
      <c r="O733" t="s">
        <v>2395</v>
      </c>
      <c r="P733" s="3" t="s">
        <v>270</v>
      </c>
      <c r="T733" s="3" t="s">
        <v>48</v>
      </c>
      <c r="U733" s="3" t="s">
        <v>44</v>
      </c>
      <c r="V733">
        <v>3</v>
      </c>
      <c r="W733">
        <v>1125</v>
      </c>
      <c r="X733">
        <v>2</v>
      </c>
      <c r="Y733">
        <v>100</v>
      </c>
      <c r="Z733">
        <v>10</v>
      </c>
      <c r="AA733">
        <v>10</v>
      </c>
      <c r="AB733">
        <v>10</v>
      </c>
      <c r="AC733">
        <v>10</v>
      </c>
      <c r="AD733">
        <v>9</v>
      </c>
    </row>
    <row r="734" spans="1:30" x14ac:dyDescent="0.3">
      <c r="A734">
        <v>3329962</v>
      </c>
      <c r="B734" t="s">
        <v>779</v>
      </c>
      <c r="C734" t="s">
        <v>764</v>
      </c>
      <c r="D734" t="s">
        <v>32</v>
      </c>
      <c r="E734">
        <v>98105</v>
      </c>
      <c r="F734">
        <v>47.659625839999997</v>
      </c>
      <c r="G734">
        <v>-122.3174207</v>
      </c>
      <c r="H734" t="s">
        <v>33</v>
      </c>
      <c r="I734" t="s">
        <v>34</v>
      </c>
      <c r="J734">
        <v>3</v>
      </c>
      <c r="K734">
        <v>1</v>
      </c>
      <c r="L734">
        <v>1</v>
      </c>
      <c r="M734">
        <v>2</v>
      </c>
      <c r="N734" t="s">
        <v>35</v>
      </c>
      <c r="O734" t="s">
        <v>2395</v>
      </c>
      <c r="P734" s="3" t="s">
        <v>198</v>
      </c>
      <c r="Q734" s="3" t="s">
        <v>620</v>
      </c>
      <c r="R734" s="3" t="s">
        <v>790</v>
      </c>
      <c r="S734" s="3" t="s">
        <v>42</v>
      </c>
      <c r="T734" s="3" t="s">
        <v>69</v>
      </c>
      <c r="U734" s="3" t="s">
        <v>57</v>
      </c>
      <c r="V734">
        <v>2</v>
      </c>
      <c r="W734">
        <v>1125</v>
      </c>
      <c r="X734">
        <v>25</v>
      </c>
      <c r="Y734">
        <v>74</v>
      </c>
      <c r="Z734">
        <v>8</v>
      </c>
      <c r="AA734">
        <v>9</v>
      </c>
      <c r="AB734">
        <v>9</v>
      </c>
      <c r="AC734">
        <v>8</v>
      </c>
      <c r="AD734">
        <v>8</v>
      </c>
    </row>
    <row r="735" spans="1:30" x14ac:dyDescent="0.3">
      <c r="A735">
        <v>3263071</v>
      </c>
      <c r="B735" t="s">
        <v>779</v>
      </c>
      <c r="C735" t="s">
        <v>764</v>
      </c>
      <c r="D735" t="s">
        <v>32</v>
      </c>
      <c r="E735">
        <v>98105</v>
      </c>
      <c r="F735">
        <v>47.657530360000003</v>
      </c>
      <c r="G735">
        <v>-122.3178532</v>
      </c>
      <c r="H735" t="s">
        <v>33</v>
      </c>
      <c r="I735" t="s">
        <v>34</v>
      </c>
      <c r="J735">
        <v>4</v>
      </c>
      <c r="K735">
        <v>1</v>
      </c>
      <c r="L735">
        <v>1</v>
      </c>
      <c r="M735">
        <v>2</v>
      </c>
      <c r="N735" t="s">
        <v>35</v>
      </c>
      <c r="O735" t="s">
        <v>2395</v>
      </c>
      <c r="P735" s="3" t="s">
        <v>36</v>
      </c>
      <c r="Q735" s="3" t="s">
        <v>65</v>
      </c>
      <c r="R735" s="3" t="s">
        <v>225</v>
      </c>
      <c r="S735" s="3" t="s">
        <v>42</v>
      </c>
      <c r="T735" s="3" t="s">
        <v>69</v>
      </c>
      <c r="U735" s="3" t="s">
        <v>57</v>
      </c>
      <c r="V735">
        <v>1</v>
      </c>
      <c r="W735">
        <v>1125</v>
      </c>
      <c r="X735">
        <v>17</v>
      </c>
      <c r="Y735">
        <v>78</v>
      </c>
      <c r="Z735">
        <v>9</v>
      </c>
      <c r="AA735">
        <v>9</v>
      </c>
      <c r="AB735">
        <v>9</v>
      </c>
      <c r="AC735">
        <v>9</v>
      </c>
      <c r="AD735">
        <v>8</v>
      </c>
    </row>
    <row r="736" spans="1:30" x14ac:dyDescent="0.3">
      <c r="A736">
        <v>7302675</v>
      </c>
      <c r="B736" t="s">
        <v>807</v>
      </c>
      <c r="C736" t="s">
        <v>764</v>
      </c>
      <c r="D736" t="s">
        <v>32</v>
      </c>
      <c r="E736">
        <v>98105</v>
      </c>
      <c r="F736">
        <v>47.659329300000003</v>
      </c>
      <c r="G736">
        <v>-122.3134565</v>
      </c>
      <c r="H736" t="s">
        <v>33</v>
      </c>
      <c r="I736" t="s">
        <v>34</v>
      </c>
      <c r="J736">
        <v>3</v>
      </c>
      <c r="K736">
        <v>1</v>
      </c>
      <c r="L736">
        <v>0</v>
      </c>
      <c r="M736">
        <v>2</v>
      </c>
      <c r="N736" t="s">
        <v>35</v>
      </c>
      <c r="O736" t="s">
        <v>2395</v>
      </c>
      <c r="P736" s="3" t="s">
        <v>114</v>
      </c>
      <c r="Q736" s="3" t="s">
        <v>727</v>
      </c>
      <c r="S736" s="3" t="s">
        <v>61</v>
      </c>
      <c r="U736" s="3" t="s">
        <v>44</v>
      </c>
      <c r="V736">
        <v>3</v>
      </c>
      <c r="W736">
        <v>14</v>
      </c>
      <c r="X736">
        <v>0</v>
      </c>
    </row>
    <row r="737" spans="1:30" x14ac:dyDescent="0.3">
      <c r="A737">
        <v>6250399</v>
      </c>
      <c r="B737" t="s">
        <v>799</v>
      </c>
      <c r="C737" t="s">
        <v>764</v>
      </c>
      <c r="D737" t="s">
        <v>32</v>
      </c>
      <c r="E737">
        <v>98105</v>
      </c>
      <c r="F737">
        <v>47.661454280000001</v>
      </c>
      <c r="G737">
        <v>-122.3129249</v>
      </c>
      <c r="H737" t="s">
        <v>33</v>
      </c>
      <c r="I737" t="s">
        <v>34</v>
      </c>
      <c r="J737">
        <v>3</v>
      </c>
      <c r="K737">
        <v>1</v>
      </c>
      <c r="L737">
        <v>0</v>
      </c>
      <c r="M737">
        <v>1</v>
      </c>
      <c r="N737" t="s">
        <v>35</v>
      </c>
      <c r="O737" t="s">
        <v>2395</v>
      </c>
      <c r="P737" s="3" t="s">
        <v>76</v>
      </c>
      <c r="Q737" s="3" t="s">
        <v>477</v>
      </c>
      <c r="R737" s="3" t="s">
        <v>225</v>
      </c>
      <c r="S737" s="3" t="s">
        <v>42</v>
      </c>
      <c r="T737" s="3" t="s">
        <v>69</v>
      </c>
      <c r="U737" s="3" t="s">
        <v>57</v>
      </c>
      <c r="V737">
        <v>3</v>
      </c>
      <c r="W737">
        <v>1125</v>
      </c>
      <c r="X737">
        <v>1</v>
      </c>
      <c r="Y737">
        <v>60</v>
      </c>
      <c r="Z737">
        <v>6</v>
      </c>
      <c r="AA737">
        <v>10</v>
      </c>
      <c r="AB737">
        <v>8</v>
      </c>
      <c r="AC737">
        <v>4</v>
      </c>
      <c r="AD737">
        <v>4</v>
      </c>
    </row>
    <row r="738" spans="1:30" x14ac:dyDescent="0.3">
      <c r="A738">
        <v>7387294</v>
      </c>
      <c r="B738" t="s">
        <v>779</v>
      </c>
      <c r="C738" t="s">
        <v>764</v>
      </c>
      <c r="D738" t="s">
        <v>32</v>
      </c>
      <c r="E738">
        <v>98105</v>
      </c>
      <c r="F738">
        <v>47.667492330000002</v>
      </c>
      <c r="G738">
        <v>-122.3152824</v>
      </c>
      <c r="H738" t="s">
        <v>46</v>
      </c>
      <c r="I738" t="s">
        <v>59</v>
      </c>
      <c r="J738">
        <v>2</v>
      </c>
      <c r="K738">
        <v>1</v>
      </c>
      <c r="L738">
        <v>1</v>
      </c>
      <c r="M738">
        <v>1</v>
      </c>
      <c r="N738" t="s">
        <v>35</v>
      </c>
      <c r="O738" t="s">
        <v>2395</v>
      </c>
      <c r="P738" s="3" t="s">
        <v>114</v>
      </c>
      <c r="Q738" s="3" t="s">
        <v>756</v>
      </c>
      <c r="R738" s="3" t="s">
        <v>306</v>
      </c>
      <c r="U738" s="3" t="s">
        <v>44</v>
      </c>
      <c r="V738">
        <v>2</v>
      </c>
      <c r="W738">
        <v>1125</v>
      </c>
      <c r="X738">
        <v>12</v>
      </c>
      <c r="Y738">
        <v>92</v>
      </c>
      <c r="Z738">
        <v>10</v>
      </c>
      <c r="AA738">
        <v>10</v>
      </c>
      <c r="AB738">
        <v>9</v>
      </c>
      <c r="AC738">
        <v>9</v>
      </c>
      <c r="AD738">
        <v>9</v>
      </c>
    </row>
    <row r="739" spans="1:30" x14ac:dyDescent="0.3">
      <c r="A739">
        <v>7363462</v>
      </c>
      <c r="B739" t="s">
        <v>779</v>
      </c>
      <c r="C739" t="s">
        <v>764</v>
      </c>
      <c r="D739" t="s">
        <v>32</v>
      </c>
      <c r="E739">
        <v>98105</v>
      </c>
      <c r="F739">
        <v>47.666677239999999</v>
      </c>
      <c r="G739">
        <v>-122.3163437</v>
      </c>
      <c r="H739" t="s">
        <v>46</v>
      </c>
      <c r="I739" t="s">
        <v>59</v>
      </c>
      <c r="J739">
        <v>1</v>
      </c>
      <c r="K739">
        <v>1</v>
      </c>
      <c r="L739">
        <v>1</v>
      </c>
      <c r="M739">
        <v>1</v>
      </c>
      <c r="N739" t="s">
        <v>35</v>
      </c>
      <c r="O739" t="s">
        <v>2395</v>
      </c>
      <c r="P739" s="3" t="s">
        <v>119</v>
      </c>
      <c r="S739" s="3" t="s">
        <v>73</v>
      </c>
      <c r="T739" s="3" t="s">
        <v>66</v>
      </c>
      <c r="U739" s="3" t="s">
        <v>57</v>
      </c>
      <c r="V739">
        <v>1</v>
      </c>
      <c r="W739">
        <v>1125</v>
      </c>
      <c r="X739">
        <v>28</v>
      </c>
      <c r="Y739">
        <v>89</v>
      </c>
      <c r="Z739">
        <v>9</v>
      </c>
      <c r="AA739">
        <v>9</v>
      </c>
      <c r="AB739">
        <v>9</v>
      </c>
      <c r="AC739">
        <v>9</v>
      </c>
      <c r="AD739">
        <v>9</v>
      </c>
    </row>
    <row r="740" spans="1:30" x14ac:dyDescent="0.3">
      <c r="A740">
        <v>6796336</v>
      </c>
      <c r="B740" t="s">
        <v>793</v>
      </c>
      <c r="C740" t="s">
        <v>764</v>
      </c>
      <c r="D740" t="s">
        <v>32</v>
      </c>
      <c r="E740">
        <v>98105</v>
      </c>
      <c r="F740">
        <v>47.666224739999997</v>
      </c>
      <c r="G740">
        <v>-122.3176093</v>
      </c>
      <c r="H740" t="s">
        <v>46</v>
      </c>
      <c r="I740" t="s">
        <v>59</v>
      </c>
      <c r="J740">
        <v>1</v>
      </c>
      <c r="K740">
        <v>1.5</v>
      </c>
      <c r="L740">
        <v>1</v>
      </c>
      <c r="M740">
        <v>1</v>
      </c>
      <c r="N740" t="s">
        <v>35</v>
      </c>
      <c r="O740" t="s">
        <v>2395</v>
      </c>
      <c r="P740" s="3" t="s">
        <v>62</v>
      </c>
      <c r="Q740" s="3" t="s">
        <v>39</v>
      </c>
      <c r="U740" s="3" t="s">
        <v>44</v>
      </c>
      <c r="V740">
        <v>1</v>
      </c>
      <c r="W740">
        <v>1125</v>
      </c>
      <c r="X740">
        <v>1</v>
      </c>
      <c r="Y740">
        <v>80</v>
      </c>
    </row>
    <row r="741" spans="1:30" x14ac:dyDescent="0.3">
      <c r="A741">
        <v>8156894</v>
      </c>
      <c r="B741" t="s">
        <v>771</v>
      </c>
      <c r="C741" t="s">
        <v>764</v>
      </c>
      <c r="D741" t="s">
        <v>32</v>
      </c>
      <c r="E741">
        <v>98105</v>
      </c>
      <c r="F741">
        <v>47.658657650000002</v>
      </c>
      <c r="G741">
        <v>-122.3189667</v>
      </c>
      <c r="H741" t="s">
        <v>46</v>
      </c>
      <c r="I741" t="s">
        <v>331</v>
      </c>
      <c r="J741">
        <v>1</v>
      </c>
      <c r="K741">
        <v>1</v>
      </c>
      <c r="L741">
        <v>1</v>
      </c>
      <c r="M741">
        <v>1</v>
      </c>
      <c r="N741" t="s">
        <v>35</v>
      </c>
      <c r="O741" t="s">
        <v>2395</v>
      </c>
      <c r="P741" s="3" t="s">
        <v>468</v>
      </c>
      <c r="Q741" s="3" t="s">
        <v>510</v>
      </c>
      <c r="R741" s="3" t="s">
        <v>808</v>
      </c>
      <c r="S741" s="3" t="s">
        <v>115</v>
      </c>
      <c r="T741" s="3" t="s">
        <v>98</v>
      </c>
      <c r="U741" s="3" t="s">
        <v>44</v>
      </c>
      <c r="V741">
        <v>4</v>
      </c>
      <c r="W741">
        <v>1125</v>
      </c>
      <c r="X741">
        <v>0</v>
      </c>
    </row>
    <row r="742" spans="1:30" x14ac:dyDescent="0.3">
      <c r="A742">
        <v>1150519</v>
      </c>
      <c r="B742" t="s">
        <v>785</v>
      </c>
      <c r="C742" t="s">
        <v>764</v>
      </c>
      <c r="D742" t="s">
        <v>32</v>
      </c>
      <c r="E742">
        <v>98115</v>
      </c>
      <c r="F742">
        <v>47.6713697</v>
      </c>
      <c r="G742">
        <v>-122.3157987</v>
      </c>
      <c r="H742" t="s">
        <v>46</v>
      </c>
      <c r="I742" t="s">
        <v>34</v>
      </c>
      <c r="J742">
        <v>7</v>
      </c>
      <c r="K742">
        <v>1.5</v>
      </c>
      <c r="L742">
        <v>3</v>
      </c>
      <c r="M742">
        <v>5</v>
      </c>
      <c r="N742" t="s">
        <v>35</v>
      </c>
      <c r="O742" t="s">
        <v>2395</v>
      </c>
      <c r="P742" s="3" t="s">
        <v>104</v>
      </c>
      <c r="Q742" s="3" t="s">
        <v>91</v>
      </c>
      <c r="R742" s="3" t="s">
        <v>87</v>
      </c>
      <c r="S742" s="3" t="s">
        <v>73</v>
      </c>
      <c r="T742" s="3" t="s">
        <v>39</v>
      </c>
      <c r="U742" s="3" t="s">
        <v>49</v>
      </c>
      <c r="V742">
        <v>2</v>
      </c>
      <c r="W742">
        <v>1125</v>
      </c>
      <c r="X742">
        <v>10</v>
      </c>
      <c r="Y742">
        <v>98</v>
      </c>
      <c r="Z742">
        <v>10</v>
      </c>
      <c r="AA742">
        <v>10</v>
      </c>
      <c r="AB742">
        <v>10</v>
      </c>
      <c r="AC742">
        <v>10</v>
      </c>
      <c r="AD742">
        <v>10</v>
      </c>
    </row>
    <row r="743" spans="1:30" x14ac:dyDescent="0.3">
      <c r="A743">
        <v>5969872</v>
      </c>
      <c r="B743" t="s">
        <v>800</v>
      </c>
      <c r="C743" t="s">
        <v>764</v>
      </c>
      <c r="D743" t="s">
        <v>32</v>
      </c>
      <c r="E743">
        <v>98105</v>
      </c>
      <c r="F743">
        <v>47.671405729999996</v>
      </c>
      <c r="G743">
        <v>-122.3167847</v>
      </c>
      <c r="H743" t="s">
        <v>46</v>
      </c>
      <c r="I743" t="s">
        <v>59</v>
      </c>
      <c r="J743">
        <v>1</v>
      </c>
      <c r="K743">
        <v>1</v>
      </c>
      <c r="L743">
        <v>1</v>
      </c>
      <c r="M743">
        <v>1</v>
      </c>
      <c r="N743" t="s">
        <v>467</v>
      </c>
      <c r="O743" t="s">
        <v>2395</v>
      </c>
      <c r="P743" s="3" t="s">
        <v>782</v>
      </c>
      <c r="Q743" s="3" t="s">
        <v>809</v>
      </c>
      <c r="R743" s="3" t="s">
        <v>810</v>
      </c>
      <c r="T743" s="3" t="s">
        <v>89</v>
      </c>
      <c r="U743" s="3" t="s">
        <v>37</v>
      </c>
      <c r="V743">
        <v>1</v>
      </c>
      <c r="W743">
        <v>1125</v>
      </c>
      <c r="X743">
        <v>11</v>
      </c>
      <c r="Y743">
        <v>91</v>
      </c>
      <c r="Z743">
        <v>10</v>
      </c>
      <c r="AA743">
        <v>9</v>
      </c>
      <c r="AB743">
        <v>9</v>
      </c>
      <c r="AC743">
        <v>10</v>
      </c>
      <c r="AD743">
        <v>9</v>
      </c>
    </row>
    <row r="744" spans="1:30" x14ac:dyDescent="0.3">
      <c r="A744">
        <v>9617068</v>
      </c>
      <c r="B744" t="s">
        <v>794</v>
      </c>
      <c r="C744" t="s">
        <v>764</v>
      </c>
      <c r="D744" t="s">
        <v>32</v>
      </c>
      <c r="E744">
        <v>98105</v>
      </c>
      <c r="F744">
        <v>47.663117470000003</v>
      </c>
      <c r="G744">
        <v>-122.3188134</v>
      </c>
      <c r="H744" t="s">
        <v>33</v>
      </c>
      <c r="I744" t="s">
        <v>34</v>
      </c>
      <c r="J744">
        <v>4</v>
      </c>
      <c r="K744">
        <v>1</v>
      </c>
      <c r="L744">
        <v>1</v>
      </c>
      <c r="M744">
        <v>1</v>
      </c>
      <c r="N744" t="s">
        <v>35</v>
      </c>
      <c r="O744" t="s">
        <v>2395</v>
      </c>
      <c r="P744" s="3" t="s">
        <v>56</v>
      </c>
      <c r="U744" s="3" t="s">
        <v>44</v>
      </c>
      <c r="V744">
        <v>1</v>
      </c>
      <c r="W744">
        <v>1125</v>
      </c>
      <c r="X744">
        <v>1</v>
      </c>
      <c r="Y744">
        <v>100</v>
      </c>
      <c r="Z744">
        <v>10</v>
      </c>
      <c r="AA744">
        <v>10</v>
      </c>
      <c r="AB744">
        <v>10</v>
      </c>
      <c r="AC744">
        <v>10</v>
      </c>
      <c r="AD744">
        <v>10</v>
      </c>
    </row>
    <row r="745" spans="1:30" x14ac:dyDescent="0.3">
      <c r="A745">
        <v>4438188</v>
      </c>
      <c r="B745" t="s">
        <v>793</v>
      </c>
      <c r="C745" t="s">
        <v>764</v>
      </c>
      <c r="D745" t="s">
        <v>32</v>
      </c>
      <c r="E745">
        <v>98105</v>
      </c>
      <c r="F745">
        <v>47.668182549999997</v>
      </c>
      <c r="G745">
        <v>-122.3173717</v>
      </c>
      <c r="H745" t="s">
        <v>33</v>
      </c>
      <c r="I745" t="s">
        <v>34</v>
      </c>
      <c r="J745">
        <v>3</v>
      </c>
      <c r="K745">
        <v>1</v>
      </c>
      <c r="L745">
        <v>1</v>
      </c>
      <c r="M745">
        <v>1</v>
      </c>
      <c r="N745" t="s">
        <v>35</v>
      </c>
      <c r="O745" t="s">
        <v>2395</v>
      </c>
      <c r="P745" s="3" t="s">
        <v>811</v>
      </c>
      <c r="Q745" s="3" t="s">
        <v>812</v>
      </c>
      <c r="R745" s="3" t="s">
        <v>813</v>
      </c>
      <c r="S745" s="3" t="s">
        <v>73</v>
      </c>
      <c r="T745" s="3" t="s">
        <v>114</v>
      </c>
      <c r="U745" s="3" t="s">
        <v>89</v>
      </c>
      <c r="V745">
        <v>2</v>
      </c>
      <c r="W745">
        <v>1125</v>
      </c>
      <c r="X745">
        <v>40</v>
      </c>
      <c r="Y745">
        <v>99</v>
      </c>
      <c r="Z745">
        <v>10</v>
      </c>
      <c r="AA745">
        <v>10</v>
      </c>
      <c r="AB745">
        <v>10</v>
      </c>
      <c r="AC745">
        <v>10</v>
      </c>
      <c r="AD745">
        <v>10</v>
      </c>
    </row>
    <row r="746" spans="1:30" x14ac:dyDescent="0.3">
      <c r="A746">
        <v>1521633</v>
      </c>
      <c r="B746" t="s">
        <v>779</v>
      </c>
      <c r="C746" t="s">
        <v>764</v>
      </c>
      <c r="D746" t="s">
        <v>32</v>
      </c>
      <c r="E746">
        <v>98105</v>
      </c>
      <c r="F746">
        <v>47.657124779999997</v>
      </c>
      <c r="G746">
        <v>-122.3178221</v>
      </c>
      <c r="H746" t="s">
        <v>33</v>
      </c>
      <c r="I746" t="s">
        <v>34</v>
      </c>
      <c r="J746">
        <v>4</v>
      </c>
      <c r="K746">
        <v>1</v>
      </c>
      <c r="L746">
        <v>1</v>
      </c>
      <c r="M746">
        <v>2</v>
      </c>
      <c r="N746" t="s">
        <v>35</v>
      </c>
      <c r="O746" t="s">
        <v>2395</v>
      </c>
      <c r="P746" s="3" t="s">
        <v>36</v>
      </c>
      <c r="Q746" s="3" t="s">
        <v>77</v>
      </c>
      <c r="R746" s="3" t="s">
        <v>225</v>
      </c>
      <c r="S746" s="3" t="s">
        <v>42</v>
      </c>
      <c r="T746" s="3" t="s">
        <v>69</v>
      </c>
      <c r="U746" s="3" t="s">
        <v>57</v>
      </c>
      <c r="V746">
        <v>4</v>
      </c>
      <c r="W746">
        <v>1125</v>
      </c>
      <c r="X746">
        <v>8</v>
      </c>
      <c r="Y746">
        <v>80</v>
      </c>
      <c r="Z746">
        <v>9</v>
      </c>
      <c r="AA746">
        <v>9</v>
      </c>
      <c r="AB746">
        <v>9</v>
      </c>
      <c r="AC746">
        <v>9</v>
      </c>
      <c r="AD746">
        <v>7</v>
      </c>
    </row>
    <row r="747" spans="1:30" x14ac:dyDescent="0.3">
      <c r="A747">
        <v>6623079</v>
      </c>
      <c r="B747" t="s">
        <v>771</v>
      </c>
      <c r="C747" t="s">
        <v>764</v>
      </c>
      <c r="D747" t="s">
        <v>32</v>
      </c>
      <c r="E747">
        <v>98105</v>
      </c>
      <c r="F747">
        <v>47.657006520000003</v>
      </c>
      <c r="G747">
        <v>-122.3196197</v>
      </c>
      <c r="H747" t="s">
        <v>33</v>
      </c>
      <c r="I747" t="s">
        <v>59</v>
      </c>
      <c r="J747">
        <v>2</v>
      </c>
      <c r="K747">
        <v>1</v>
      </c>
      <c r="L747">
        <v>1</v>
      </c>
      <c r="M747">
        <v>2</v>
      </c>
      <c r="N747" t="s">
        <v>35</v>
      </c>
      <c r="O747" t="s">
        <v>2395</v>
      </c>
      <c r="P747" s="3" t="s">
        <v>814</v>
      </c>
      <c r="U747" s="3" t="s">
        <v>44</v>
      </c>
      <c r="V747">
        <v>1</v>
      </c>
      <c r="W747">
        <v>1125</v>
      </c>
      <c r="X747">
        <v>9</v>
      </c>
      <c r="Y747">
        <v>82</v>
      </c>
      <c r="Z747">
        <v>7</v>
      </c>
      <c r="AA747">
        <v>9</v>
      </c>
      <c r="AB747">
        <v>9</v>
      </c>
      <c r="AC747">
        <v>9</v>
      </c>
      <c r="AD747">
        <v>9</v>
      </c>
    </row>
    <row r="748" spans="1:30" x14ac:dyDescent="0.3">
      <c r="A748">
        <v>7561254</v>
      </c>
      <c r="B748" t="s">
        <v>779</v>
      </c>
      <c r="C748" t="s">
        <v>764</v>
      </c>
      <c r="D748" t="s">
        <v>32</v>
      </c>
      <c r="E748">
        <v>98105</v>
      </c>
      <c r="F748">
        <v>47.667095689999996</v>
      </c>
      <c r="G748">
        <v>-122.3168086</v>
      </c>
      <c r="H748" t="s">
        <v>46</v>
      </c>
      <c r="I748" t="s">
        <v>59</v>
      </c>
      <c r="J748">
        <v>1</v>
      </c>
      <c r="K748">
        <v>1</v>
      </c>
      <c r="L748">
        <v>1</v>
      </c>
      <c r="M748">
        <v>1</v>
      </c>
      <c r="N748" t="s">
        <v>35</v>
      </c>
      <c r="O748" t="s">
        <v>2395</v>
      </c>
      <c r="P748" s="3" t="s">
        <v>777</v>
      </c>
      <c r="S748" s="3" t="s">
        <v>73</v>
      </c>
      <c r="T748" s="3" t="s">
        <v>66</v>
      </c>
      <c r="U748" s="3" t="s">
        <v>57</v>
      </c>
      <c r="V748">
        <v>1</v>
      </c>
      <c r="W748">
        <v>1125</v>
      </c>
      <c r="X748">
        <v>15</v>
      </c>
      <c r="Y748">
        <v>95</v>
      </c>
      <c r="Z748">
        <v>10</v>
      </c>
      <c r="AA748">
        <v>9</v>
      </c>
      <c r="AB748">
        <v>10</v>
      </c>
      <c r="AC748">
        <v>10</v>
      </c>
      <c r="AD748">
        <v>9</v>
      </c>
    </row>
    <row r="749" spans="1:30" x14ac:dyDescent="0.3">
      <c r="A749">
        <v>3494608</v>
      </c>
      <c r="B749" t="s">
        <v>778</v>
      </c>
      <c r="C749" t="s">
        <v>764</v>
      </c>
      <c r="D749" t="s">
        <v>32</v>
      </c>
      <c r="E749">
        <v>98105</v>
      </c>
      <c r="F749">
        <v>47.665804280000003</v>
      </c>
      <c r="G749">
        <v>-122.32088760000001</v>
      </c>
      <c r="H749" t="s">
        <v>46</v>
      </c>
      <c r="I749" t="s">
        <v>34</v>
      </c>
      <c r="J749">
        <v>3</v>
      </c>
      <c r="K749">
        <v>1</v>
      </c>
      <c r="L749">
        <v>1</v>
      </c>
      <c r="M749">
        <v>2</v>
      </c>
      <c r="N749" t="s">
        <v>35</v>
      </c>
      <c r="O749" t="s">
        <v>2395</v>
      </c>
      <c r="P749" s="3" t="s">
        <v>248</v>
      </c>
      <c r="Q749" s="3" t="s">
        <v>73</v>
      </c>
      <c r="R749" s="3" t="s">
        <v>381</v>
      </c>
      <c r="S749" s="3" t="s">
        <v>88</v>
      </c>
      <c r="T749" s="3" t="s">
        <v>114</v>
      </c>
      <c r="U749" s="3" t="s">
        <v>66</v>
      </c>
      <c r="V749">
        <v>5</v>
      </c>
      <c r="W749">
        <v>1125</v>
      </c>
      <c r="X749">
        <v>17</v>
      </c>
      <c r="Y749">
        <v>98</v>
      </c>
      <c r="Z749">
        <v>10</v>
      </c>
      <c r="AA749">
        <v>10</v>
      </c>
      <c r="AB749">
        <v>10</v>
      </c>
      <c r="AC749">
        <v>9</v>
      </c>
      <c r="AD749">
        <v>9</v>
      </c>
    </row>
    <row r="750" spans="1:30" x14ac:dyDescent="0.3">
      <c r="A750">
        <v>3085726</v>
      </c>
      <c r="B750" t="s">
        <v>799</v>
      </c>
      <c r="C750" t="s">
        <v>764</v>
      </c>
      <c r="D750" t="s">
        <v>32</v>
      </c>
      <c r="E750">
        <v>98105</v>
      </c>
      <c r="F750">
        <v>47.66250162</v>
      </c>
      <c r="G750">
        <v>-122.3134163</v>
      </c>
      <c r="H750" t="s">
        <v>33</v>
      </c>
      <c r="I750" t="s">
        <v>34</v>
      </c>
      <c r="J750">
        <v>2</v>
      </c>
      <c r="K750">
        <v>1</v>
      </c>
      <c r="L750">
        <v>1</v>
      </c>
      <c r="M750">
        <v>1</v>
      </c>
      <c r="N750" t="s">
        <v>35</v>
      </c>
      <c r="O750" t="s">
        <v>2395</v>
      </c>
      <c r="P750" s="3" t="s">
        <v>160</v>
      </c>
      <c r="Q750" s="3" t="s">
        <v>308</v>
      </c>
      <c r="R750" s="3" t="s">
        <v>790</v>
      </c>
      <c r="S750" s="3" t="s">
        <v>39</v>
      </c>
      <c r="T750" s="3" t="s">
        <v>69</v>
      </c>
      <c r="U750" s="3" t="s">
        <v>57</v>
      </c>
      <c r="V750">
        <v>3</v>
      </c>
      <c r="W750">
        <v>1125</v>
      </c>
      <c r="X750">
        <v>1</v>
      </c>
      <c r="Y750">
        <v>60</v>
      </c>
      <c r="Z750">
        <v>10</v>
      </c>
      <c r="AA750">
        <v>8</v>
      </c>
      <c r="AB750">
        <v>8</v>
      </c>
      <c r="AC750">
        <v>10</v>
      </c>
      <c r="AD750">
        <v>6</v>
      </c>
    </row>
    <row r="751" spans="1:30" x14ac:dyDescent="0.3">
      <c r="A751">
        <v>2256124</v>
      </c>
      <c r="B751" t="s">
        <v>799</v>
      </c>
      <c r="C751" t="s">
        <v>764</v>
      </c>
      <c r="D751" t="s">
        <v>32</v>
      </c>
      <c r="E751">
        <v>98105</v>
      </c>
      <c r="F751">
        <v>47.666914499999997</v>
      </c>
      <c r="G751">
        <v>-122.3142734</v>
      </c>
      <c r="H751" t="s">
        <v>33</v>
      </c>
      <c r="I751" t="s">
        <v>34</v>
      </c>
      <c r="J751">
        <v>3</v>
      </c>
      <c r="K751">
        <v>1</v>
      </c>
      <c r="L751">
        <v>1</v>
      </c>
      <c r="M751">
        <v>2</v>
      </c>
      <c r="N751" t="s">
        <v>35</v>
      </c>
      <c r="O751" t="s">
        <v>2395</v>
      </c>
      <c r="P751" s="3" t="s">
        <v>36</v>
      </c>
      <c r="Q751" s="3" t="s">
        <v>260</v>
      </c>
      <c r="R751" s="3" t="s">
        <v>258</v>
      </c>
      <c r="T751" s="3" t="s">
        <v>37</v>
      </c>
      <c r="U751" s="3" t="s">
        <v>49</v>
      </c>
      <c r="V751">
        <v>3</v>
      </c>
      <c r="W751">
        <v>31</v>
      </c>
      <c r="X751">
        <v>36</v>
      </c>
      <c r="Y751">
        <v>94</v>
      </c>
      <c r="Z751">
        <v>9</v>
      </c>
      <c r="AA751">
        <v>10</v>
      </c>
      <c r="AB751">
        <v>10</v>
      </c>
      <c r="AC751">
        <v>9</v>
      </c>
      <c r="AD751">
        <v>9</v>
      </c>
    </row>
    <row r="752" spans="1:30" x14ac:dyDescent="0.3">
      <c r="A752">
        <v>7071021</v>
      </c>
      <c r="B752" t="s">
        <v>815</v>
      </c>
      <c r="C752" t="s">
        <v>764</v>
      </c>
      <c r="D752" t="s">
        <v>32</v>
      </c>
      <c r="E752">
        <v>98105</v>
      </c>
      <c r="F752">
        <v>47.661250180000003</v>
      </c>
      <c r="G752">
        <v>-122.31439330000001</v>
      </c>
      <c r="H752" t="s">
        <v>33</v>
      </c>
      <c r="I752" t="s">
        <v>34</v>
      </c>
      <c r="J752">
        <v>4</v>
      </c>
      <c r="K752">
        <v>1</v>
      </c>
      <c r="L752">
        <v>0</v>
      </c>
      <c r="M752">
        <v>2</v>
      </c>
      <c r="N752" t="s">
        <v>35</v>
      </c>
      <c r="O752" t="s">
        <v>2395</v>
      </c>
      <c r="P752" s="3" t="s">
        <v>107</v>
      </c>
      <c r="Q752" s="3" t="s">
        <v>477</v>
      </c>
      <c r="R752" s="3" t="s">
        <v>790</v>
      </c>
      <c r="S752" s="3" t="s">
        <v>101</v>
      </c>
      <c r="T752" s="3" t="s">
        <v>69</v>
      </c>
      <c r="U752" s="3" t="s">
        <v>57</v>
      </c>
      <c r="V752">
        <v>1</v>
      </c>
      <c r="W752">
        <v>1125</v>
      </c>
      <c r="X752">
        <v>5</v>
      </c>
      <c r="Y752">
        <v>64</v>
      </c>
      <c r="Z752">
        <v>8</v>
      </c>
      <c r="AA752">
        <v>8</v>
      </c>
      <c r="AB752">
        <v>8</v>
      </c>
      <c r="AC752">
        <v>7</v>
      </c>
      <c r="AD752">
        <v>7</v>
      </c>
    </row>
    <row r="753" spans="1:30" x14ac:dyDescent="0.3">
      <c r="A753">
        <v>9465815</v>
      </c>
      <c r="B753" t="s">
        <v>816</v>
      </c>
      <c r="C753" t="s">
        <v>764</v>
      </c>
      <c r="D753" t="s">
        <v>32</v>
      </c>
      <c r="E753">
        <v>98105</v>
      </c>
      <c r="F753">
        <v>47.665818659999999</v>
      </c>
      <c r="G753">
        <v>-122.3031713</v>
      </c>
      <c r="H753" t="s">
        <v>33</v>
      </c>
      <c r="I753" t="s">
        <v>59</v>
      </c>
      <c r="J753">
        <v>1</v>
      </c>
      <c r="K753">
        <v>1</v>
      </c>
      <c r="L753">
        <v>1</v>
      </c>
      <c r="M753">
        <v>1</v>
      </c>
      <c r="N753" t="s">
        <v>35</v>
      </c>
      <c r="O753" t="s">
        <v>2395</v>
      </c>
      <c r="P753" s="3" t="s">
        <v>273</v>
      </c>
      <c r="U753" s="3" t="s">
        <v>44</v>
      </c>
      <c r="V753">
        <v>1</v>
      </c>
      <c r="W753">
        <v>1125</v>
      </c>
      <c r="X753">
        <v>1</v>
      </c>
      <c r="Y753">
        <v>100</v>
      </c>
      <c r="Z753">
        <v>10</v>
      </c>
      <c r="AA753">
        <v>10</v>
      </c>
      <c r="AB753">
        <v>10</v>
      </c>
      <c r="AC753">
        <v>10</v>
      </c>
      <c r="AD753">
        <v>10</v>
      </c>
    </row>
    <row r="754" spans="1:30" x14ac:dyDescent="0.3">
      <c r="A754">
        <v>6938103</v>
      </c>
      <c r="B754" t="s">
        <v>424</v>
      </c>
      <c r="C754" t="s">
        <v>764</v>
      </c>
      <c r="D754" t="s">
        <v>32</v>
      </c>
      <c r="E754">
        <v>98105</v>
      </c>
      <c r="F754">
        <v>47.667650629999997</v>
      </c>
      <c r="G754">
        <v>-122.31948010000001</v>
      </c>
      <c r="H754" t="s">
        <v>46</v>
      </c>
      <c r="I754" t="s">
        <v>59</v>
      </c>
      <c r="J754">
        <v>2</v>
      </c>
      <c r="K754">
        <v>1</v>
      </c>
      <c r="L754">
        <v>1</v>
      </c>
      <c r="M754">
        <v>1</v>
      </c>
      <c r="N754" t="s">
        <v>35</v>
      </c>
      <c r="O754" t="s">
        <v>2395</v>
      </c>
      <c r="P754" s="3" t="s">
        <v>114</v>
      </c>
      <c r="U754" s="3" t="s">
        <v>66</v>
      </c>
      <c r="V754">
        <v>1</v>
      </c>
      <c r="W754">
        <v>29</v>
      </c>
      <c r="X754">
        <v>3</v>
      </c>
      <c r="Y754">
        <v>87</v>
      </c>
      <c r="Z754">
        <v>9</v>
      </c>
      <c r="AA754">
        <v>10</v>
      </c>
      <c r="AB754">
        <v>10</v>
      </c>
      <c r="AC754">
        <v>9</v>
      </c>
      <c r="AD754">
        <v>10</v>
      </c>
    </row>
    <row r="755" spans="1:30" x14ac:dyDescent="0.3">
      <c r="A755">
        <v>6913414</v>
      </c>
      <c r="B755" t="s">
        <v>786</v>
      </c>
      <c r="C755" t="s">
        <v>764</v>
      </c>
      <c r="D755" t="s">
        <v>32</v>
      </c>
      <c r="E755">
        <v>98105</v>
      </c>
      <c r="F755">
        <v>47.671198789999998</v>
      </c>
      <c r="G755">
        <v>-122.31509320000001</v>
      </c>
      <c r="H755" t="s">
        <v>46</v>
      </c>
      <c r="I755" t="s">
        <v>34</v>
      </c>
      <c r="J755">
        <v>6</v>
      </c>
      <c r="K755">
        <v>1</v>
      </c>
      <c r="L755">
        <v>2</v>
      </c>
      <c r="M755">
        <v>2</v>
      </c>
      <c r="N755" t="s">
        <v>35</v>
      </c>
      <c r="O755" t="s">
        <v>2395</v>
      </c>
      <c r="P755" s="3" t="s">
        <v>56</v>
      </c>
      <c r="Q755" s="3" t="s">
        <v>91</v>
      </c>
      <c r="R755" s="3" t="s">
        <v>290</v>
      </c>
      <c r="S755" s="3" t="s">
        <v>104</v>
      </c>
      <c r="T755" s="3" t="s">
        <v>95</v>
      </c>
      <c r="U755" s="3" t="s">
        <v>44</v>
      </c>
      <c r="V755">
        <v>2</v>
      </c>
      <c r="W755">
        <v>60</v>
      </c>
      <c r="X755">
        <v>10</v>
      </c>
      <c r="Y755">
        <v>96</v>
      </c>
      <c r="Z755">
        <v>9</v>
      </c>
      <c r="AA755">
        <v>8</v>
      </c>
      <c r="AB755">
        <v>8</v>
      </c>
      <c r="AC755">
        <v>9</v>
      </c>
      <c r="AD755">
        <v>9</v>
      </c>
    </row>
    <row r="756" spans="1:30" x14ac:dyDescent="0.3">
      <c r="A756">
        <v>3706719</v>
      </c>
      <c r="B756" t="s">
        <v>799</v>
      </c>
      <c r="C756" t="s">
        <v>764</v>
      </c>
      <c r="D756" t="s">
        <v>32</v>
      </c>
      <c r="E756">
        <v>98105</v>
      </c>
      <c r="F756">
        <v>47.661322949999999</v>
      </c>
      <c r="G756">
        <v>-122.3149835</v>
      </c>
      <c r="H756" t="s">
        <v>33</v>
      </c>
      <c r="I756" t="s">
        <v>34</v>
      </c>
      <c r="J756">
        <v>2</v>
      </c>
      <c r="K756">
        <v>1</v>
      </c>
      <c r="L756">
        <v>0</v>
      </c>
      <c r="M756">
        <v>1</v>
      </c>
      <c r="N756" t="s">
        <v>35</v>
      </c>
      <c r="O756" t="s">
        <v>2395</v>
      </c>
      <c r="P756" s="3" t="s">
        <v>72</v>
      </c>
      <c r="Q756" s="3" t="s">
        <v>817</v>
      </c>
      <c r="R756" s="3" t="s">
        <v>225</v>
      </c>
      <c r="S756" s="3" t="s">
        <v>101</v>
      </c>
      <c r="T756" s="3" t="s">
        <v>72</v>
      </c>
      <c r="U756" s="3" t="s">
        <v>57</v>
      </c>
      <c r="V756">
        <v>2</v>
      </c>
      <c r="W756">
        <v>1125</v>
      </c>
      <c r="X756">
        <v>6</v>
      </c>
      <c r="Y756">
        <v>70</v>
      </c>
      <c r="Z756">
        <v>9</v>
      </c>
      <c r="AA756">
        <v>9</v>
      </c>
      <c r="AB756">
        <v>7</v>
      </c>
      <c r="AC756">
        <v>7</v>
      </c>
      <c r="AD756">
        <v>7</v>
      </c>
    </row>
    <row r="757" spans="1:30" x14ac:dyDescent="0.3">
      <c r="A757">
        <v>8174626</v>
      </c>
      <c r="B757" t="s">
        <v>818</v>
      </c>
      <c r="C757" t="s">
        <v>764</v>
      </c>
      <c r="D757" t="s">
        <v>32</v>
      </c>
      <c r="E757">
        <v>98105</v>
      </c>
      <c r="F757">
        <v>47.664436709999997</v>
      </c>
      <c r="G757">
        <v>-122.3067381</v>
      </c>
      <c r="H757" t="s">
        <v>33</v>
      </c>
      <c r="I757" t="s">
        <v>34</v>
      </c>
      <c r="J757">
        <v>2</v>
      </c>
      <c r="K757">
        <v>1</v>
      </c>
      <c r="L757">
        <v>1</v>
      </c>
      <c r="M757">
        <v>1</v>
      </c>
      <c r="N757" t="s">
        <v>35</v>
      </c>
      <c r="O757" t="s">
        <v>2395</v>
      </c>
      <c r="P757" s="3" t="s">
        <v>36</v>
      </c>
      <c r="Q757" s="3" t="s">
        <v>260</v>
      </c>
      <c r="R757" s="3" t="s">
        <v>258</v>
      </c>
      <c r="S757" s="3" t="s">
        <v>48</v>
      </c>
      <c r="T757" s="3" t="s">
        <v>92</v>
      </c>
      <c r="U757" s="3" t="s">
        <v>66</v>
      </c>
      <c r="V757">
        <v>2</v>
      </c>
      <c r="W757">
        <v>1125</v>
      </c>
      <c r="X757">
        <v>14</v>
      </c>
      <c r="Y757">
        <v>96</v>
      </c>
      <c r="Z757">
        <v>10</v>
      </c>
      <c r="AA757">
        <v>9</v>
      </c>
      <c r="AB757">
        <v>10</v>
      </c>
      <c r="AC757">
        <v>9</v>
      </c>
      <c r="AD757">
        <v>10</v>
      </c>
    </row>
    <row r="758" spans="1:30" x14ac:dyDescent="0.3">
      <c r="A758">
        <v>1571230</v>
      </c>
      <c r="B758" t="s">
        <v>799</v>
      </c>
      <c r="C758" t="s">
        <v>764</v>
      </c>
      <c r="D758" t="s">
        <v>32</v>
      </c>
      <c r="E758">
        <v>98105</v>
      </c>
      <c r="F758">
        <v>47.661167689999999</v>
      </c>
      <c r="G758">
        <v>-122.3146512</v>
      </c>
      <c r="H758" t="s">
        <v>33</v>
      </c>
      <c r="I758" t="s">
        <v>34</v>
      </c>
      <c r="J758">
        <v>3</v>
      </c>
      <c r="K758">
        <v>1</v>
      </c>
      <c r="L758">
        <v>1</v>
      </c>
      <c r="M758">
        <v>1</v>
      </c>
      <c r="N758" t="s">
        <v>35</v>
      </c>
      <c r="O758" t="s">
        <v>2395</v>
      </c>
      <c r="P758" s="3" t="s">
        <v>36</v>
      </c>
      <c r="Q758" s="3" t="s">
        <v>251</v>
      </c>
      <c r="R758" s="3" t="s">
        <v>792</v>
      </c>
      <c r="S758" s="3" t="s">
        <v>42</v>
      </c>
      <c r="T758" s="3" t="s">
        <v>92</v>
      </c>
      <c r="U758" s="3" t="s">
        <v>57</v>
      </c>
      <c r="V758">
        <v>2</v>
      </c>
      <c r="W758">
        <v>1125</v>
      </c>
      <c r="X758">
        <v>12</v>
      </c>
      <c r="Y758">
        <v>68</v>
      </c>
      <c r="Z758">
        <v>8</v>
      </c>
      <c r="AA758">
        <v>8</v>
      </c>
      <c r="AB758">
        <v>8</v>
      </c>
      <c r="AC758">
        <v>8</v>
      </c>
      <c r="AD758">
        <v>7</v>
      </c>
    </row>
    <row r="759" spans="1:30" x14ac:dyDescent="0.3">
      <c r="A759">
        <v>4270642</v>
      </c>
      <c r="B759" t="s">
        <v>799</v>
      </c>
      <c r="C759" t="s">
        <v>764</v>
      </c>
      <c r="D759" t="s">
        <v>32</v>
      </c>
      <c r="E759">
        <v>98105</v>
      </c>
      <c r="F759">
        <v>47.661010920000002</v>
      </c>
      <c r="G759">
        <v>-122.3137344</v>
      </c>
      <c r="H759" t="s">
        <v>33</v>
      </c>
      <c r="I759" t="s">
        <v>34</v>
      </c>
      <c r="J759">
        <v>2</v>
      </c>
      <c r="K759">
        <v>1</v>
      </c>
      <c r="L759">
        <v>0</v>
      </c>
      <c r="M759">
        <v>1</v>
      </c>
      <c r="N759" t="s">
        <v>35</v>
      </c>
      <c r="O759" t="s">
        <v>2395</v>
      </c>
      <c r="P759" s="3" t="s">
        <v>589</v>
      </c>
      <c r="Q759" s="3" t="s">
        <v>116</v>
      </c>
      <c r="R759" s="3" t="s">
        <v>381</v>
      </c>
      <c r="S759" s="3" t="s">
        <v>42</v>
      </c>
      <c r="T759" s="3" t="s">
        <v>92</v>
      </c>
      <c r="U759" s="3" t="s">
        <v>57</v>
      </c>
      <c r="V759">
        <v>2</v>
      </c>
      <c r="W759">
        <v>1125</v>
      </c>
      <c r="X759">
        <v>12</v>
      </c>
      <c r="Y759">
        <v>88</v>
      </c>
      <c r="Z759">
        <v>9</v>
      </c>
      <c r="AA759">
        <v>9</v>
      </c>
      <c r="AB759">
        <v>9</v>
      </c>
      <c r="AC759">
        <v>9</v>
      </c>
      <c r="AD759">
        <v>8</v>
      </c>
    </row>
    <row r="760" spans="1:30" x14ac:dyDescent="0.3">
      <c r="A760">
        <v>5407311</v>
      </c>
      <c r="B760" t="s">
        <v>767</v>
      </c>
      <c r="C760" t="s">
        <v>764</v>
      </c>
      <c r="D760" t="s">
        <v>32</v>
      </c>
      <c r="E760">
        <v>98105</v>
      </c>
      <c r="F760">
        <v>47.662672299999997</v>
      </c>
      <c r="G760">
        <v>-122.3043698</v>
      </c>
      <c r="H760" t="s">
        <v>33</v>
      </c>
      <c r="I760" t="s">
        <v>34</v>
      </c>
      <c r="J760">
        <v>4</v>
      </c>
      <c r="K760">
        <v>1</v>
      </c>
      <c r="L760">
        <v>1</v>
      </c>
      <c r="M760">
        <v>2</v>
      </c>
      <c r="N760" t="s">
        <v>35</v>
      </c>
      <c r="O760" t="s">
        <v>2395</v>
      </c>
      <c r="P760" s="3" t="s">
        <v>631</v>
      </c>
      <c r="Q760" s="3" t="s">
        <v>116</v>
      </c>
      <c r="R760" s="3" t="s">
        <v>790</v>
      </c>
      <c r="S760" s="3" t="s">
        <v>39</v>
      </c>
      <c r="T760" s="3" t="s">
        <v>69</v>
      </c>
      <c r="U760" s="3" t="s">
        <v>57</v>
      </c>
      <c r="V760">
        <v>2</v>
      </c>
      <c r="W760">
        <v>1125</v>
      </c>
      <c r="X760">
        <v>1</v>
      </c>
      <c r="Y760">
        <v>100</v>
      </c>
      <c r="Z760">
        <v>10</v>
      </c>
      <c r="AA760">
        <v>10</v>
      </c>
      <c r="AB760">
        <v>8</v>
      </c>
      <c r="AC760">
        <v>8</v>
      </c>
      <c r="AD760">
        <v>8</v>
      </c>
    </row>
    <row r="761" spans="1:30" x14ac:dyDescent="0.3">
      <c r="A761">
        <v>9976135</v>
      </c>
      <c r="B761" t="s">
        <v>778</v>
      </c>
      <c r="C761" t="s">
        <v>764</v>
      </c>
      <c r="D761" t="s">
        <v>32</v>
      </c>
      <c r="E761">
        <v>98105</v>
      </c>
      <c r="F761">
        <v>47.658953089999997</v>
      </c>
      <c r="G761">
        <v>-122.32197859999999</v>
      </c>
      <c r="H761" t="s">
        <v>33</v>
      </c>
      <c r="I761" t="s">
        <v>59</v>
      </c>
      <c r="J761">
        <v>1</v>
      </c>
      <c r="K761">
        <v>1</v>
      </c>
      <c r="L761">
        <v>1</v>
      </c>
      <c r="M761">
        <v>1</v>
      </c>
      <c r="N761" t="s">
        <v>35</v>
      </c>
      <c r="O761" t="s">
        <v>2395</v>
      </c>
      <c r="P761" s="3" t="s">
        <v>492</v>
      </c>
      <c r="U761" s="3" t="s">
        <v>44</v>
      </c>
      <c r="V761">
        <v>1</v>
      </c>
      <c r="W761">
        <v>1125</v>
      </c>
      <c r="X761">
        <v>0</v>
      </c>
    </row>
    <row r="762" spans="1:30" x14ac:dyDescent="0.3">
      <c r="A762">
        <v>9558353</v>
      </c>
      <c r="B762" t="s">
        <v>799</v>
      </c>
      <c r="C762" t="s">
        <v>764</v>
      </c>
      <c r="D762" t="s">
        <v>32</v>
      </c>
      <c r="E762">
        <v>98105</v>
      </c>
      <c r="F762">
        <v>47.661484950000002</v>
      </c>
      <c r="G762">
        <v>-122.3156934</v>
      </c>
      <c r="H762" t="s">
        <v>33</v>
      </c>
      <c r="I762" t="s">
        <v>34</v>
      </c>
      <c r="J762">
        <v>2</v>
      </c>
      <c r="K762">
        <v>1</v>
      </c>
      <c r="L762">
        <v>0</v>
      </c>
      <c r="M762">
        <v>1</v>
      </c>
      <c r="N762" t="s">
        <v>35</v>
      </c>
      <c r="O762" t="s">
        <v>2395</v>
      </c>
      <c r="P762" s="3" t="s">
        <v>160</v>
      </c>
      <c r="Q762" s="3" t="s">
        <v>819</v>
      </c>
      <c r="R762" s="3" t="s">
        <v>91</v>
      </c>
      <c r="S762" s="3" t="s">
        <v>42</v>
      </c>
      <c r="T762" s="3" t="s">
        <v>119</v>
      </c>
      <c r="U762" s="3" t="s">
        <v>57</v>
      </c>
      <c r="V762">
        <v>2</v>
      </c>
      <c r="W762">
        <v>1125</v>
      </c>
      <c r="X762">
        <v>1</v>
      </c>
      <c r="Y762">
        <v>100</v>
      </c>
      <c r="Z762">
        <v>10</v>
      </c>
      <c r="AA762">
        <v>10</v>
      </c>
      <c r="AB762">
        <v>10</v>
      </c>
      <c r="AC762">
        <v>10</v>
      </c>
      <c r="AD762">
        <v>10</v>
      </c>
    </row>
    <row r="763" spans="1:30" x14ac:dyDescent="0.3">
      <c r="A763">
        <v>7247767</v>
      </c>
      <c r="B763" t="s">
        <v>815</v>
      </c>
      <c r="C763" t="s">
        <v>764</v>
      </c>
      <c r="D763" t="s">
        <v>32</v>
      </c>
      <c r="E763">
        <v>98105</v>
      </c>
      <c r="F763">
        <v>47.668522580000001</v>
      </c>
      <c r="G763">
        <v>-122.315454</v>
      </c>
      <c r="H763" t="s">
        <v>46</v>
      </c>
      <c r="I763" t="s">
        <v>59</v>
      </c>
      <c r="J763">
        <v>2</v>
      </c>
      <c r="K763">
        <v>1</v>
      </c>
      <c r="L763">
        <v>1</v>
      </c>
      <c r="M763">
        <v>1</v>
      </c>
      <c r="N763" t="s">
        <v>35</v>
      </c>
      <c r="O763" t="s">
        <v>2395</v>
      </c>
      <c r="P763" s="3" t="s">
        <v>162</v>
      </c>
      <c r="Q763" s="3" t="s">
        <v>116</v>
      </c>
      <c r="U763" s="3" t="s">
        <v>89</v>
      </c>
      <c r="V763">
        <v>2</v>
      </c>
      <c r="W763">
        <v>14</v>
      </c>
      <c r="X763">
        <v>18</v>
      </c>
      <c r="Y763">
        <v>98</v>
      </c>
      <c r="Z763">
        <v>10</v>
      </c>
      <c r="AA763">
        <v>10</v>
      </c>
      <c r="AB763">
        <v>10</v>
      </c>
      <c r="AC763">
        <v>10</v>
      </c>
      <c r="AD763">
        <v>10</v>
      </c>
    </row>
    <row r="764" spans="1:30" x14ac:dyDescent="0.3">
      <c r="A764">
        <v>7035077</v>
      </c>
      <c r="B764" t="s">
        <v>820</v>
      </c>
      <c r="C764" t="s">
        <v>764</v>
      </c>
      <c r="D764" t="s">
        <v>32</v>
      </c>
      <c r="E764">
        <v>98105</v>
      </c>
      <c r="F764">
        <v>47.669485690000002</v>
      </c>
      <c r="G764">
        <v>-122.31455010000001</v>
      </c>
      <c r="H764" t="s">
        <v>46</v>
      </c>
      <c r="I764" t="s">
        <v>59</v>
      </c>
      <c r="J764">
        <v>1</v>
      </c>
      <c r="K764">
        <v>1</v>
      </c>
      <c r="L764">
        <v>1</v>
      </c>
      <c r="M764">
        <v>1</v>
      </c>
      <c r="N764" t="s">
        <v>100</v>
      </c>
      <c r="O764" t="s">
        <v>2395</v>
      </c>
      <c r="P764" s="3" t="s">
        <v>62</v>
      </c>
      <c r="Q764" s="3" t="s">
        <v>86</v>
      </c>
      <c r="R764" s="3" t="s">
        <v>116</v>
      </c>
      <c r="U764" s="3" t="s">
        <v>44</v>
      </c>
      <c r="V764">
        <v>1</v>
      </c>
      <c r="W764">
        <v>1125</v>
      </c>
      <c r="X764">
        <v>0</v>
      </c>
    </row>
    <row r="765" spans="1:30" x14ac:dyDescent="0.3">
      <c r="A765">
        <v>7353834</v>
      </c>
      <c r="B765" t="s">
        <v>799</v>
      </c>
      <c r="C765" t="s">
        <v>764</v>
      </c>
      <c r="D765" t="s">
        <v>32</v>
      </c>
      <c r="E765">
        <v>98105</v>
      </c>
      <c r="F765">
        <v>47.661294009999999</v>
      </c>
      <c r="G765">
        <v>-122.313182</v>
      </c>
      <c r="H765" t="s">
        <v>33</v>
      </c>
      <c r="I765" t="s">
        <v>34</v>
      </c>
      <c r="J765">
        <v>4</v>
      </c>
      <c r="K765">
        <v>1</v>
      </c>
      <c r="L765">
        <v>0</v>
      </c>
      <c r="M765">
        <v>2</v>
      </c>
      <c r="N765" t="s">
        <v>35</v>
      </c>
      <c r="O765" t="s">
        <v>2395</v>
      </c>
      <c r="P765" s="3" t="s">
        <v>821</v>
      </c>
      <c r="Q765" s="3" t="s">
        <v>77</v>
      </c>
      <c r="R765" s="3" t="s">
        <v>225</v>
      </c>
      <c r="S765" s="3" t="s">
        <v>42</v>
      </c>
      <c r="T765" s="3" t="s">
        <v>69</v>
      </c>
      <c r="U765" s="3" t="s">
        <v>57</v>
      </c>
      <c r="V765">
        <v>2</v>
      </c>
      <c r="W765">
        <v>1125</v>
      </c>
      <c r="X765">
        <v>2</v>
      </c>
      <c r="Y765">
        <v>90</v>
      </c>
      <c r="Z765">
        <v>9</v>
      </c>
      <c r="AA765">
        <v>10</v>
      </c>
      <c r="AB765">
        <v>10</v>
      </c>
      <c r="AC765">
        <v>9</v>
      </c>
      <c r="AD765">
        <v>8</v>
      </c>
    </row>
    <row r="766" spans="1:30" x14ac:dyDescent="0.3">
      <c r="A766">
        <v>9319891</v>
      </c>
      <c r="B766" t="s">
        <v>767</v>
      </c>
      <c r="C766" t="s">
        <v>764</v>
      </c>
      <c r="D766" t="s">
        <v>32</v>
      </c>
      <c r="E766">
        <v>98105</v>
      </c>
      <c r="F766">
        <v>47.663178930000001</v>
      </c>
      <c r="G766">
        <v>-122.3039904</v>
      </c>
      <c r="H766" t="s">
        <v>33</v>
      </c>
      <c r="I766" t="s">
        <v>59</v>
      </c>
      <c r="J766">
        <v>1</v>
      </c>
      <c r="K766">
        <v>1</v>
      </c>
      <c r="L766">
        <v>1</v>
      </c>
      <c r="M766">
        <v>1</v>
      </c>
      <c r="N766" t="s">
        <v>35</v>
      </c>
      <c r="O766" t="s">
        <v>2395</v>
      </c>
      <c r="P766" s="3" t="s">
        <v>122</v>
      </c>
      <c r="Q766" s="3" t="s">
        <v>272</v>
      </c>
      <c r="R766" s="3" t="s">
        <v>770</v>
      </c>
      <c r="S766" s="3" t="s">
        <v>39</v>
      </c>
      <c r="T766" s="3" t="s">
        <v>69</v>
      </c>
      <c r="U766" s="3" t="s">
        <v>57</v>
      </c>
      <c r="V766">
        <v>1</v>
      </c>
      <c r="W766">
        <v>1125</v>
      </c>
      <c r="X766">
        <v>0</v>
      </c>
    </row>
    <row r="767" spans="1:30" x14ac:dyDescent="0.3">
      <c r="A767">
        <v>6575407</v>
      </c>
      <c r="B767" t="s">
        <v>794</v>
      </c>
      <c r="C767" t="s">
        <v>764</v>
      </c>
      <c r="D767" t="s">
        <v>32</v>
      </c>
      <c r="E767">
        <v>98105</v>
      </c>
      <c r="F767">
        <v>47.664047029999999</v>
      </c>
      <c r="G767">
        <v>-122.3182195</v>
      </c>
      <c r="H767" t="s">
        <v>106</v>
      </c>
      <c r="I767" t="s">
        <v>59</v>
      </c>
      <c r="J767">
        <v>1</v>
      </c>
      <c r="K767">
        <v>1</v>
      </c>
      <c r="L767">
        <v>1</v>
      </c>
      <c r="M767">
        <v>1</v>
      </c>
      <c r="N767" t="s">
        <v>35</v>
      </c>
      <c r="O767" t="s">
        <v>2395</v>
      </c>
      <c r="P767" s="3" t="s">
        <v>60</v>
      </c>
      <c r="U767" s="3" t="s">
        <v>44</v>
      </c>
      <c r="V767">
        <v>1</v>
      </c>
      <c r="W767">
        <v>1125</v>
      </c>
      <c r="X767">
        <v>1</v>
      </c>
      <c r="Y767">
        <v>100</v>
      </c>
      <c r="Z767">
        <v>8</v>
      </c>
      <c r="AA767">
        <v>10</v>
      </c>
      <c r="AB767">
        <v>10</v>
      </c>
      <c r="AC767">
        <v>10</v>
      </c>
      <c r="AD767">
        <v>10</v>
      </c>
    </row>
    <row r="768" spans="1:30" x14ac:dyDescent="0.3">
      <c r="A768">
        <v>7550234</v>
      </c>
      <c r="B768" t="s">
        <v>779</v>
      </c>
      <c r="C768" t="s">
        <v>764</v>
      </c>
      <c r="D768" t="s">
        <v>32</v>
      </c>
      <c r="E768">
        <v>98105</v>
      </c>
      <c r="F768">
        <v>47.66871493</v>
      </c>
      <c r="G768">
        <v>-122.3163162</v>
      </c>
      <c r="H768" t="s">
        <v>46</v>
      </c>
      <c r="I768" t="s">
        <v>59</v>
      </c>
      <c r="J768">
        <v>2</v>
      </c>
      <c r="K768">
        <v>1</v>
      </c>
      <c r="L768">
        <v>1</v>
      </c>
      <c r="M768">
        <v>1</v>
      </c>
      <c r="N768" t="s">
        <v>35</v>
      </c>
      <c r="O768" t="s">
        <v>2395</v>
      </c>
      <c r="P768" s="3" t="s">
        <v>43</v>
      </c>
      <c r="S768" s="3" t="s">
        <v>73</v>
      </c>
      <c r="T768" s="3" t="s">
        <v>66</v>
      </c>
      <c r="U768" s="3" t="s">
        <v>57</v>
      </c>
      <c r="V768">
        <v>1</v>
      </c>
      <c r="W768">
        <v>1125</v>
      </c>
      <c r="X768">
        <v>23</v>
      </c>
      <c r="Y768">
        <v>94</v>
      </c>
      <c r="Z768">
        <v>10</v>
      </c>
      <c r="AA768">
        <v>10</v>
      </c>
      <c r="AB768">
        <v>10</v>
      </c>
      <c r="AC768">
        <v>9</v>
      </c>
      <c r="AD768">
        <v>9</v>
      </c>
    </row>
    <row r="769" spans="1:30" x14ac:dyDescent="0.3">
      <c r="A769">
        <v>8939736</v>
      </c>
      <c r="B769" t="s">
        <v>776</v>
      </c>
      <c r="C769" t="s">
        <v>764</v>
      </c>
      <c r="D769" t="s">
        <v>32</v>
      </c>
      <c r="E769">
        <v>98105</v>
      </c>
      <c r="F769">
        <v>47.663122289999997</v>
      </c>
      <c r="G769">
        <v>-122.3098396</v>
      </c>
      <c r="H769" t="s">
        <v>46</v>
      </c>
      <c r="I769" t="s">
        <v>59</v>
      </c>
      <c r="J769">
        <v>2</v>
      </c>
      <c r="K769">
        <v>1</v>
      </c>
      <c r="L769">
        <v>1</v>
      </c>
      <c r="M769">
        <v>1</v>
      </c>
      <c r="N769" t="s">
        <v>35</v>
      </c>
      <c r="O769" t="s">
        <v>2395</v>
      </c>
      <c r="P769" s="3" t="s">
        <v>782</v>
      </c>
      <c r="S769" s="3" t="s">
        <v>73</v>
      </c>
      <c r="T769" s="3" t="s">
        <v>66</v>
      </c>
      <c r="U769" s="3" t="s">
        <v>57</v>
      </c>
      <c r="V769">
        <v>1</v>
      </c>
      <c r="W769">
        <v>1125</v>
      </c>
      <c r="X769">
        <v>9</v>
      </c>
      <c r="Y769">
        <v>96</v>
      </c>
      <c r="Z769">
        <v>10</v>
      </c>
      <c r="AA769">
        <v>10</v>
      </c>
      <c r="AB769">
        <v>9</v>
      </c>
      <c r="AC769">
        <v>10</v>
      </c>
      <c r="AD769">
        <v>10</v>
      </c>
    </row>
    <row r="770" spans="1:30" x14ac:dyDescent="0.3">
      <c r="A770">
        <v>7247720</v>
      </c>
      <c r="B770" t="s">
        <v>799</v>
      </c>
      <c r="C770" t="s">
        <v>764</v>
      </c>
      <c r="D770" t="s">
        <v>32</v>
      </c>
      <c r="E770">
        <v>98105</v>
      </c>
      <c r="F770">
        <v>47.668337880000003</v>
      </c>
      <c r="G770">
        <v>-122.315186</v>
      </c>
      <c r="H770" t="s">
        <v>46</v>
      </c>
      <c r="I770" t="s">
        <v>59</v>
      </c>
      <c r="J770">
        <v>2</v>
      </c>
      <c r="K770">
        <v>1</v>
      </c>
      <c r="L770">
        <v>1</v>
      </c>
      <c r="M770">
        <v>1</v>
      </c>
      <c r="N770" t="s">
        <v>35</v>
      </c>
      <c r="O770" t="s">
        <v>2395</v>
      </c>
      <c r="P770" s="3" t="s">
        <v>160</v>
      </c>
      <c r="Q770" s="3" t="s">
        <v>73</v>
      </c>
      <c r="U770" s="3" t="s">
        <v>89</v>
      </c>
      <c r="V770">
        <v>2</v>
      </c>
      <c r="W770">
        <v>10</v>
      </c>
      <c r="X770">
        <v>18</v>
      </c>
      <c r="Y770">
        <v>99</v>
      </c>
      <c r="Z770">
        <v>10</v>
      </c>
      <c r="AA770">
        <v>10</v>
      </c>
      <c r="AB770">
        <v>10</v>
      </c>
      <c r="AC770">
        <v>10</v>
      </c>
      <c r="AD770">
        <v>10</v>
      </c>
    </row>
    <row r="771" spans="1:30" x14ac:dyDescent="0.3">
      <c r="A771">
        <v>1786923</v>
      </c>
      <c r="B771" t="s">
        <v>779</v>
      </c>
      <c r="C771" t="s">
        <v>764</v>
      </c>
      <c r="D771" t="s">
        <v>32</v>
      </c>
      <c r="E771">
        <v>98105</v>
      </c>
      <c r="F771">
        <v>47.65836316</v>
      </c>
      <c r="G771">
        <v>-122.31800629999999</v>
      </c>
      <c r="H771" t="s">
        <v>33</v>
      </c>
      <c r="I771" t="s">
        <v>34</v>
      </c>
      <c r="J771">
        <v>3</v>
      </c>
      <c r="K771">
        <v>1</v>
      </c>
      <c r="L771">
        <v>1</v>
      </c>
      <c r="M771">
        <v>2</v>
      </c>
      <c r="N771" t="s">
        <v>35</v>
      </c>
      <c r="O771" t="s">
        <v>2395</v>
      </c>
      <c r="P771" s="3" t="s">
        <v>72</v>
      </c>
      <c r="Q771" s="3" t="s">
        <v>789</v>
      </c>
      <c r="R771" s="3" t="s">
        <v>790</v>
      </c>
      <c r="S771" s="3" t="s">
        <v>39</v>
      </c>
      <c r="T771" s="3" t="s">
        <v>69</v>
      </c>
      <c r="U771" s="3" t="s">
        <v>89</v>
      </c>
      <c r="V771">
        <v>2</v>
      </c>
      <c r="W771">
        <v>1125</v>
      </c>
      <c r="X771">
        <v>9</v>
      </c>
      <c r="Y771">
        <v>93</v>
      </c>
      <c r="Z771">
        <v>10</v>
      </c>
      <c r="AA771">
        <v>9</v>
      </c>
      <c r="AB771">
        <v>10</v>
      </c>
      <c r="AC771">
        <v>9</v>
      </c>
      <c r="AD771">
        <v>9</v>
      </c>
    </row>
    <row r="772" spans="1:30" x14ac:dyDescent="0.3">
      <c r="A772">
        <v>7649837</v>
      </c>
      <c r="B772" t="s">
        <v>794</v>
      </c>
      <c r="C772" t="s">
        <v>764</v>
      </c>
      <c r="D772" t="s">
        <v>32</v>
      </c>
      <c r="E772">
        <v>98105</v>
      </c>
      <c r="F772">
        <v>47.661096710000002</v>
      </c>
      <c r="G772">
        <v>-122.318774</v>
      </c>
      <c r="H772" t="s">
        <v>33</v>
      </c>
      <c r="I772" t="s">
        <v>34</v>
      </c>
      <c r="J772">
        <v>3</v>
      </c>
      <c r="K772">
        <v>1</v>
      </c>
      <c r="L772">
        <v>0</v>
      </c>
      <c r="M772">
        <v>2</v>
      </c>
      <c r="N772" t="s">
        <v>35</v>
      </c>
      <c r="O772" t="s">
        <v>2395</v>
      </c>
      <c r="P772" s="3" t="s">
        <v>72</v>
      </c>
      <c r="Q772" s="3" t="s">
        <v>55</v>
      </c>
      <c r="U772" s="3" t="s">
        <v>44</v>
      </c>
      <c r="V772">
        <v>2</v>
      </c>
      <c r="W772">
        <v>1125</v>
      </c>
      <c r="X772">
        <v>9</v>
      </c>
      <c r="Y772">
        <v>87</v>
      </c>
      <c r="Z772">
        <v>8</v>
      </c>
      <c r="AA772">
        <v>8</v>
      </c>
      <c r="AB772">
        <v>9</v>
      </c>
      <c r="AC772">
        <v>9</v>
      </c>
      <c r="AD772">
        <v>8</v>
      </c>
    </row>
    <row r="773" spans="1:30" x14ac:dyDescent="0.3">
      <c r="A773">
        <v>3610724</v>
      </c>
      <c r="B773" t="s">
        <v>767</v>
      </c>
      <c r="C773" t="s">
        <v>764</v>
      </c>
      <c r="D773" t="s">
        <v>32</v>
      </c>
      <c r="E773">
        <v>98105</v>
      </c>
      <c r="F773">
        <v>47.664423569999997</v>
      </c>
      <c r="G773">
        <v>-122.30321189999999</v>
      </c>
      <c r="H773" t="s">
        <v>33</v>
      </c>
      <c r="I773" t="s">
        <v>34</v>
      </c>
      <c r="J773">
        <v>2</v>
      </c>
      <c r="K773">
        <v>1</v>
      </c>
      <c r="L773">
        <v>1</v>
      </c>
      <c r="M773">
        <v>1</v>
      </c>
      <c r="N773" t="s">
        <v>35</v>
      </c>
      <c r="O773" t="s">
        <v>2395</v>
      </c>
      <c r="P773" s="3" t="s">
        <v>36</v>
      </c>
      <c r="T773" s="3" t="s">
        <v>57</v>
      </c>
      <c r="U773" s="3" t="s">
        <v>66</v>
      </c>
      <c r="V773">
        <v>1</v>
      </c>
      <c r="W773">
        <v>7</v>
      </c>
      <c r="X773">
        <v>62</v>
      </c>
      <c r="Y773">
        <v>91</v>
      </c>
      <c r="Z773">
        <v>10</v>
      </c>
      <c r="AA773">
        <v>10</v>
      </c>
      <c r="AB773">
        <v>10</v>
      </c>
      <c r="AC773">
        <v>9</v>
      </c>
      <c r="AD773">
        <v>9</v>
      </c>
    </row>
    <row r="774" spans="1:30" x14ac:dyDescent="0.3">
      <c r="A774">
        <v>7988337</v>
      </c>
      <c r="B774" t="s">
        <v>799</v>
      </c>
      <c r="C774" t="s">
        <v>764</v>
      </c>
      <c r="D774" t="s">
        <v>32</v>
      </c>
      <c r="E774">
        <v>98105</v>
      </c>
      <c r="F774">
        <v>47.660441579999997</v>
      </c>
      <c r="G774">
        <v>-122.31376830000001</v>
      </c>
      <c r="H774" t="s">
        <v>33</v>
      </c>
      <c r="I774" t="s">
        <v>34</v>
      </c>
      <c r="J774">
        <v>3</v>
      </c>
      <c r="K774">
        <v>1</v>
      </c>
      <c r="L774">
        <v>1</v>
      </c>
      <c r="M774">
        <v>2</v>
      </c>
      <c r="N774" t="s">
        <v>35</v>
      </c>
      <c r="O774" t="s">
        <v>2395</v>
      </c>
      <c r="P774" s="3" t="s">
        <v>208</v>
      </c>
      <c r="Q774" s="3" t="s">
        <v>108</v>
      </c>
      <c r="R774" s="3" t="s">
        <v>41</v>
      </c>
      <c r="S774" s="3" t="s">
        <v>42</v>
      </c>
      <c r="T774" s="3" t="s">
        <v>49</v>
      </c>
      <c r="U774" s="3" t="s">
        <v>89</v>
      </c>
      <c r="V774">
        <v>1</v>
      </c>
      <c r="W774">
        <v>1125</v>
      </c>
      <c r="X774">
        <v>14</v>
      </c>
      <c r="Y774">
        <v>97</v>
      </c>
      <c r="Z774">
        <v>9</v>
      </c>
      <c r="AA774">
        <v>10</v>
      </c>
      <c r="AB774">
        <v>10</v>
      </c>
      <c r="AC774">
        <v>9</v>
      </c>
      <c r="AD774">
        <v>9</v>
      </c>
    </row>
    <row r="775" spans="1:30" x14ac:dyDescent="0.3">
      <c r="A775">
        <v>1773803</v>
      </c>
      <c r="B775" t="s">
        <v>791</v>
      </c>
      <c r="C775" t="s">
        <v>764</v>
      </c>
      <c r="D775" t="s">
        <v>32</v>
      </c>
      <c r="E775">
        <v>98105</v>
      </c>
      <c r="F775">
        <v>47.658770029999999</v>
      </c>
      <c r="G775">
        <v>-122.3136904</v>
      </c>
      <c r="H775" t="s">
        <v>33</v>
      </c>
      <c r="I775" t="s">
        <v>34</v>
      </c>
      <c r="J775">
        <v>4</v>
      </c>
      <c r="K775">
        <v>1</v>
      </c>
      <c r="L775">
        <v>1</v>
      </c>
      <c r="M775">
        <v>1</v>
      </c>
      <c r="N775" t="s">
        <v>35</v>
      </c>
      <c r="O775" t="s">
        <v>2395</v>
      </c>
      <c r="P775" s="3" t="s">
        <v>95</v>
      </c>
      <c r="Q775" s="3" t="s">
        <v>116</v>
      </c>
      <c r="R775" s="3" t="s">
        <v>430</v>
      </c>
      <c r="S775" s="3" t="s">
        <v>42</v>
      </c>
      <c r="T775" s="3" t="s">
        <v>49</v>
      </c>
      <c r="U775" s="3" t="s">
        <v>89</v>
      </c>
      <c r="V775">
        <v>1</v>
      </c>
      <c r="W775">
        <v>90</v>
      </c>
      <c r="X775">
        <v>124</v>
      </c>
      <c r="Y775">
        <v>82</v>
      </c>
      <c r="Z775">
        <v>8</v>
      </c>
      <c r="AA775">
        <v>9</v>
      </c>
      <c r="AB775">
        <v>9</v>
      </c>
      <c r="AC775">
        <v>9</v>
      </c>
      <c r="AD775">
        <v>8</v>
      </c>
    </row>
    <row r="776" spans="1:30" x14ac:dyDescent="0.3">
      <c r="A776">
        <v>7536074</v>
      </c>
      <c r="B776" t="s">
        <v>799</v>
      </c>
      <c r="C776" t="s">
        <v>764</v>
      </c>
      <c r="D776" t="s">
        <v>32</v>
      </c>
      <c r="E776">
        <v>98105</v>
      </c>
      <c r="F776">
        <v>47.658257740000003</v>
      </c>
      <c r="G776">
        <v>-122.31356599999999</v>
      </c>
      <c r="H776" t="s">
        <v>33</v>
      </c>
      <c r="I776" t="s">
        <v>34</v>
      </c>
      <c r="J776">
        <v>2</v>
      </c>
      <c r="K776">
        <v>1</v>
      </c>
      <c r="L776">
        <v>2</v>
      </c>
      <c r="M776">
        <v>2</v>
      </c>
      <c r="N776" t="s">
        <v>35</v>
      </c>
      <c r="O776" t="s">
        <v>2395</v>
      </c>
      <c r="P776" s="3" t="s">
        <v>311</v>
      </c>
      <c r="U776" s="3" t="s">
        <v>44</v>
      </c>
      <c r="V776">
        <v>1</v>
      </c>
      <c r="W776">
        <v>1125</v>
      </c>
      <c r="X776">
        <v>1</v>
      </c>
    </row>
    <row r="777" spans="1:30" x14ac:dyDescent="0.3">
      <c r="A777">
        <v>3770248</v>
      </c>
      <c r="B777" t="s">
        <v>799</v>
      </c>
      <c r="C777" t="s">
        <v>764</v>
      </c>
      <c r="D777" t="s">
        <v>32</v>
      </c>
      <c r="E777">
        <v>98105</v>
      </c>
      <c r="F777">
        <v>47.661546119999997</v>
      </c>
      <c r="G777">
        <v>-122.3147937</v>
      </c>
      <c r="H777" t="s">
        <v>33</v>
      </c>
      <c r="I777" t="s">
        <v>34</v>
      </c>
      <c r="J777">
        <v>2</v>
      </c>
      <c r="K777">
        <v>1</v>
      </c>
      <c r="L777">
        <v>0</v>
      </c>
      <c r="M777">
        <v>2</v>
      </c>
      <c r="N777" t="s">
        <v>35</v>
      </c>
      <c r="O777" t="s">
        <v>2395</v>
      </c>
      <c r="P777" s="3" t="s">
        <v>36</v>
      </c>
      <c r="Q777" s="3" t="s">
        <v>817</v>
      </c>
      <c r="R777" s="3" t="s">
        <v>801</v>
      </c>
      <c r="S777" s="3" t="s">
        <v>42</v>
      </c>
      <c r="T777" s="3" t="s">
        <v>69</v>
      </c>
      <c r="U777" s="3" t="s">
        <v>57</v>
      </c>
      <c r="V777">
        <v>1</v>
      </c>
      <c r="W777">
        <v>1125</v>
      </c>
      <c r="X777">
        <v>5</v>
      </c>
      <c r="Y777">
        <v>76</v>
      </c>
      <c r="Z777">
        <v>7</v>
      </c>
      <c r="AA777">
        <v>7</v>
      </c>
      <c r="AB777">
        <v>7</v>
      </c>
      <c r="AC777">
        <v>9</v>
      </c>
      <c r="AD777">
        <v>9</v>
      </c>
    </row>
    <row r="778" spans="1:30" x14ac:dyDescent="0.3">
      <c r="A778">
        <v>9097754</v>
      </c>
      <c r="B778" t="s">
        <v>797</v>
      </c>
      <c r="C778" t="s">
        <v>764</v>
      </c>
      <c r="D778" t="s">
        <v>32</v>
      </c>
      <c r="E778">
        <v>98105</v>
      </c>
      <c r="F778">
        <v>47.668565870000002</v>
      </c>
      <c r="G778">
        <v>-122.307462</v>
      </c>
      <c r="H778" t="s">
        <v>33</v>
      </c>
      <c r="I778" t="s">
        <v>34</v>
      </c>
      <c r="J778">
        <v>2</v>
      </c>
      <c r="K778">
        <v>1</v>
      </c>
      <c r="L778">
        <v>1</v>
      </c>
      <c r="M778">
        <v>1</v>
      </c>
      <c r="N778" t="s">
        <v>35</v>
      </c>
      <c r="O778" t="s">
        <v>2395</v>
      </c>
      <c r="P778" s="3" t="s">
        <v>233</v>
      </c>
      <c r="S778" s="3" t="s">
        <v>88</v>
      </c>
      <c r="T778" s="3" t="s">
        <v>79</v>
      </c>
      <c r="U778" s="3" t="s">
        <v>44</v>
      </c>
      <c r="V778">
        <v>2</v>
      </c>
      <c r="W778">
        <v>30</v>
      </c>
      <c r="X778">
        <v>0</v>
      </c>
    </row>
    <row r="779" spans="1:30" x14ac:dyDescent="0.3">
      <c r="A779">
        <v>3291295</v>
      </c>
      <c r="B779" t="s">
        <v>793</v>
      </c>
      <c r="C779" t="s">
        <v>764</v>
      </c>
      <c r="D779" t="s">
        <v>32</v>
      </c>
      <c r="E779">
        <v>98105</v>
      </c>
      <c r="F779">
        <v>47.658835809999999</v>
      </c>
      <c r="G779">
        <v>-122.3181496</v>
      </c>
      <c r="H779" t="s">
        <v>33</v>
      </c>
      <c r="I779" t="s">
        <v>34</v>
      </c>
      <c r="J779">
        <v>3</v>
      </c>
      <c r="K779">
        <v>1</v>
      </c>
      <c r="L779">
        <v>1</v>
      </c>
      <c r="M779">
        <v>1</v>
      </c>
      <c r="N779" t="s">
        <v>35</v>
      </c>
      <c r="O779" t="s">
        <v>2395</v>
      </c>
      <c r="P779" s="3" t="s">
        <v>76</v>
      </c>
      <c r="S779" s="3" t="s">
        <v>76</v>
      </c>
      <c r="U779" s="3" t="s">
        <v>66</v>
      </c>
      <c r="V779">
        <v>2</v>
      </c>
      <c r="W779">
        <v>1125</v>
      </c>
      <c r="X779">
        <v>11</v>
      </c>
      <c r="Y779">
        <v>98</v>
      </c>
      <c r="Z779">
        <v>10</v>
      </c>
      <c r="AA779">
        <v>10</v>
      </c>
      <c r="AB779">
        <v>10</v>
      </c>
      <c r="AC779">
        <v>10</v>
      </c>
      <c r="AD779">
        <v>10</v>
      </c>
    </row>
    <row r="780" spans="1:30" x14ac:dyDescent="0.3">
      <c r="A780">
        <v>8171726</v>
      </c>
      <c r="B780" t="s">
        <v>786</v>
      </c>
      <c r="C780" t="s">
        <v>764</v>
      </c>
      <c r="D780" t="s">
        <v>32</v>
      </c>
      <c r="E780">
        <v>98105</v>
      </c>
      <c r="F780">
        <v>47.657217060000001</v>
      </c>
      <c r="G780">
        <v>-122.31423289999999</v>
      </c>
      <c r="H780" t="s">
        <v>33</v>
      </c>
      <c r="I780" t="s">
        <v>34</v>
      </c>
      <c r="J780">
        <v>8</v>
      </c>
      <c r="K780">
        <v>1</v>
      </c>
      <c r="L780">
        <v>4</v>
      </c>
      <c r="M780">
        <v>4</v>
      </c>
      <c r="N780" t="s">
        <v>35</v>
      </c>
      <c r="O780" t="s">
        <v>2395</v>
      </c>
      <c r="P780" s="3" t="s">
        <v>822</v>
      </c>
      <c r="S780" s="3" t="s">
        <v>104</v>
      </c>
      <c r="T780" s="3" t="s">
        <v>823</v>
      </c>
      <c r="U780" s="3" t="s">
        <v>43</v>
      </c>
      <c r="V780">
        <v>1</v>
      </c>
      <c r="W780">
        <v>180</v>
      </c>
      <c r="X780">
        <v>1</v>
      </c>
      <c r="Y780">
        <v>80</v>
      </c>
      <c r="Z780">
        <v>10</v>
      </c>
      <c r="AA780">
        <v>10</v>
      </c>
      <c r="AB780">
        <v>10</v>
      </c>
      <c r="AC780">
        <v>10</v>
      </c>
      <c r="AD780">
        <v>10</v>
      </c>
    </row>
    <row r="781" spans="1:30" x14ac:dyDescent="0.3">
      <c r="A781">
        <v>10031055</v>
      </c>
      <c r="B781" t="s">
        <v>824</v>
      </c>
      <c r="C781" t="s">
        <v>764</v>
      </c>
      <c r="D781" t="s">
        <v>32</v>
      </c>
      <c r="E781">
        <v>98105</v>
      </c>
      <c r="F781">
        <v>47.666922100000001</v>
      </c>
      <c r="G781">
        <v>-122.3172019</v>
      </c>
      <c r="H781" t="s">
        <v>46</v>
      </c>
      <c r="I781" t="s">
        <v>331</v>
      </c>
      <c r="J781">
        <v>4</v>
      </c>
      <c r="K781">
        <v>1.5</v>
      </c>
      <c r="L781">
        <v>1</v>
      </c>
      <c r="M781">
        <v>2</v>
      </c>
      <c r="N781" t="s">
        <v>35</v>
      </c>
      <c r="O781" t="s">
        <v>2395</v>
      </c>
      <c r="P781" s="3" t="s">
        <v>700</v>
      </c>
      <c r="U781" s="3" t="s">
        <v>825</v>
      </c>
      <c r="V781">
        <v>1</v>
      </c>
      <c r="W781">
        <v>3</v>
      </c>
      <c r="X781">
        <v>0</v>
      </c>
    </row>
    <row r="782" spans="1:30" x14ac:dyDescent="0.3">
      <c r="A782">
        <v>8939595</v>
      </c>
      <c r="B782" t="s">
        <v>776</v>
      </c>
      <c r="C782" t="s">
        <v>764</v>
      </c>
      <c r="D782" t="s">
        <v>32</v>
      </c>
      <c r="E782">
        <v>98105</v>
      </c>
      <c r="F782">
        <v>47.66299472</v>
      </c>
      <c r="G782">
        <v>-122.3102215</v>
      </c>
      <c r="H782" t="s">
        <v>46</v>
      </c>
      <c r="I782" t="s">
        <v>59</v>
      </c>
      <c r="J782">
        <v>2</v>
      </c>
      <c r="K782">
        <v>1</v>
      </c>
      <c r="L782">
        <v>1</v>
      </c>
      <c r="M782">
        <v>1</v>
      </c>
      <c r="N782" t="s">
        <v>35</v>
      </c>
      <c r="O782" t="s">
        <v>2395</v>
      </c>
      <c r="P782" s="3" t="s">
        <v>180</v>
      </c>
      <c r="S782" s="3" t="s">
        <v>73</v>
      </c>
      <c r="T782" s="3" t="s">
        <v>66</v>
      </c>
      <c r="U782" s="3" t="s">
        <v>57</v>
      </c>
      <c r="V782">
        <v>1</v>
      </c>
      <c r="W782">
        <v>1125</v>
      </c>
      <c r="X782">
        <v>14</v>
      </c>
      <c r="Y782">
        <v>87</v>
      </c>
      <c r="Z782">
        <v>9</v>
      </c>
      <c r="AA782">
        <v>8</v>
      </c>
      <c r="AB782">
        <v>9</v>
      </c>
      <c r="AC782">
        <v>9</v>
      </c>
      <c r="AD782">
        <v>9</v>
      </c>
    </row>
    <row r="783" spans="1:30" x14ac:dyDescent="0.3">
      <c r="A783">
        <v>8155580</v>
      </c>
      <c r="B783" t="s">
        <v>771</v>
      </c>
      <c r="C783" t="s">
        <v>764</v>
      </c>
      <c r="D783" t="s">
        <v>32</v>
      </c>
      <c r="E783">
        <v>98105</v>
      </c>
      <c r="F783">
        <v>47.65824886</v>
      </c>
      <c r="G783">
        <v>-122.31763890000001</v>
      </c>
      <c r="H783" t="s">
        <v>46</v>
      </c>
      <c r="I783" t="s">
        <v>331</v>
      </c>
      <c r="J783">
        <v>1</v>
      </c>
      <c r="K783">
        <v>1</v>
      </c>
      <c r="L783">
        <v>1</v>
      </c>
      <c r="M783">
        <v>1</v>
      </c>
      <c r="N783" t="s">
        <v>35</v>
      </c>
      <c r="O783" t="s">
        <v>2395</v>
      </c>
      <c r="P783" s="3" t="s">
        <v>92</v>
      </c>
      <c r="Q783" s="3" t="s">
        <v>285</v>
      </c>
      <c r="R783" s="3" t="s">
        <v>772</v>
      </c>
      <c r="S783" s="3" t="s">
        <v>115</v>
      </c>
      <c r="T783" s="3" t="s">
        <v>98</v>
      </c>
      <c r="U783" s="3" t="s">
        <v>44</v>
      </c>
      <c r="V783">
        <v>4</v>
      </c>
      <c r="W783">
        <v>1125</v>
      </c>
      <c r="X783">
        <v>1</v>
      </c>
      <c r="Y783">
        <v>100</v>
      </c>
      <c r="Z783">
        <v>8</v>
      </c>
      <c r="AA783">
        <v>8</v>
      </c>
      <c r="AB783">
        <v>8</v>
      </c>
      <c r="AC783">
        <v>10</v>
      </c>
      <c r="AD783">
        <v>8</v>
      </c>
    </row>
    <row r="784" spans="1:30" x14ac:dyDescent="0.3">
      <c r="A784">
        <v>6705584</v>
      </c>
      <c r="B784" t="s">
        <v>779</v>
      </c>
      <c r="C784" t="s">
        <v>764</v>
      </c>
      <c r="D784" t="s">
        <v>32</v>
      </c>
      <c r="E784">
        <v>98105</v>
      </c>
      <c r="F784">
        <v>47.658561210000002</v>
      </c>
      <c r="G784">
        <v>-122.31608660000001</v>
      </c>
      <c r="H784" t="s">
        <v>33</v>
      </c>
      <c r="I784" t="s">
        <v>34</v>
      </c>
      <c r="J784">
        <v>4</v>
      </c>
      <c r="K784">
        <v>1</v>
      </c>
      <c r="L784">
        <v>1</v>
      </c>
      <c r="M784">
        <v>2</v>
      </c>
      <c r="N784" t="s">
        <v>35</v>
      </c>
      <c r="O784" t="s">
        <v>2395</v>
      </c>
      <c r="P784" s="3" t="s">
        <v>198</v>
      </c>
      <c r="Q784" s="3" t="s">
        <v>477</v>
      </c>
      <c r="R784" s="3" t="s">
        <v>790</v>
      </c>
      <c r="S784" s="3" t="s">
        <v>39</v>
      </c>
      <c r="T784" s="3" t="s">
        <v>69</v>
      </c>
      <c r="U784" s="3" t="s">
        <v>57</v>
      </c>
      <c r="V784">
        <v>1</v>
      </c>
      <c r="W784">
        <v>1125</v>
      </c>
      <c r="X784">
        <v>3</v>
      </c>
      <c r="Y784">
        <v>80</v>
      </c>
      <c r="Z784">
        <v>8</v>
      </c>
      <c r="AA784">
        <v>8</v>
      </c>
      <c r="AB784">
        <v>9</v>
      </c>
      <c r="AC784">
        <v>10</v>
      </c>
      <c r="AD784">
        <v>8</v>
      </c>
    </row>
    <row r="785" spans="1:30" x14ac:dyDescent="0.3">
      <c r="A785">
        <v>1417880</v>
      </c>
      <c r="B785" t="s">
        <v>799</v>
      </c>
      <c r="C785" t="s">
        <v>764</v>
      </c>
      <c r="D785" t="s">
        <v>32</v>
      </c>
      <c r="E785">
        <v>98105</v>
      </c>
      <c r="F785">
        <v>47.661473739999998</v>
      </c>
      <c r="G785">
        <v>-122.3135628</v>
      </c>
      <c r="H785" t="s">
        <v>33</v>
      </c>
      <c r="I785" t="s">
        <v>34</v>
      </c>
      <c r="J785">
        <v>2</v>
      </c>
      <c r="K785">
        <v>1</v>
      </c>
      <c r="L785">
        <v>1</v>
      </c>
      <c r="M785">
        <v>1</v>
      </c>
      <c r="N785" t="s">
        <v>35</v>
      </c>
      <c r="O785" t="s">
        <v>2395</v>
      </c>
      <c r="P785" s="3" t="s">
        <v>826</v>
      </c>
      <c r="Q785" s="3" t="s">
        <v>260</v>
      </c>
      <c r="R785" s="3" t="s">
        <v>381</v>
      </c>
      <c r="S785" s="3" t="s">
        <v>39</v>
      </c>
      <c r="T785" s="3" t="s">
        <v>149</v>
      </c>
      <c r="U785" s="3" t="s">
        <v>57</v>
      </c>
      <c r="V785">
        <v>3</v>
      </c>
      <c r="W785">
        <v>1125</v>
      </c>
      <c r="X785">
        <v>11</v>
      </c>
      <c r="Y785">
        <v>85</v>
      </c>
      <c r="Z785">
        <v>9</v>
      </c>
      <c r="AA785">
        <v>9</v>
      </c>
      <c r="AB785">
        <v>9</v>
      </c>
      <c r="AC785">
        <v>9</v>
      </c>
      <c r="AD785">
        <v>9</v>
      </c>
    </row>
    <row r="786" spans="1:30" x14ac:dyDescent="0.3">
      <c r="A786">
        <v>7245692</v>
      </c>
      <c r="B786" t="s">
        <v>824</v>
      </c>
      <c r="C786" t="s">
        <v>764</v>
      </c>
      <c r="D786" t="s">
        <v>32</v>
      </c>
      <c r="E786">
        <v>98105</v>
      </c>
      <c r="F786">
        <v>47.667657480000003</v>
      </c>
      <c r="G786">
        <v>-122.3178072</v>
      </c>
      <c r="H786" t="s">
        <v>46</v>
      </c>
      <c r="I786" t="s">
        <v>59</v>
      </c>
      <c r="J786">
        <v>2</v>
      </c>
      <c r="K786">
        <v>1</v>
      </c>
      <c r="L786">
        <v>1</v>
      </c>
      <c r="M786">
        <v>1</v>
      </c>
      <c r="N786" t="s">
        <v>35</v>
      </c>
      <c r="O786" t="s">
        <v>2395</v>
      </c>
      <c r="P786" s="3" t="s">
        <v>345</v>
      </c>
      <c r="Q786" s="3" t="s">
        <v>580</v>
      </c>
      <c r="R786" s="3" t="s">
        <v>827</v>
      </c>
      <c r="T786" s="3" t="s">
        <v>49</v>
      </c>
      <c r="U786" s="3" t="s">
        <v>49</v>
      </c>
      <c r="V786">
        <v>1</v>
      </c>
      <c r="W786">
        <v>1125</v>
      </c>
      <c r="X786">
        <v>5</v>
      </c>
      <c r="Y786">
        <v>96</v>
      </c>
      <c r="Z786">
        <v>10</v>
      </c>
      <c r="AA786">
        <v>10</v>
      </c>
      <c r="AB786">
        <v>10</v>
      </c>
      <c r="AC786">
        <v>10</v>
      </c>
      <c r="AD786">
        <v>9</v>
      </c>
    </row>
    <row r="787" spans="1:30" x14ac:dyDescent="0.3">
      <c r="A787">
        <v>7153101</v>
      </c>
      <c r="B787" t="s">
        <v>778</v>
      </c>
      <c r="C787" t="s">
        <v>764</v>
      </c>
      <c r="D787" t="s">
        <v>32</v>
      </c>
      <c r="E787">
        <v>98105</v>
      </c>
      <c r="F787">
        <v>47.656658190000002</v>
      </c>
      <c r="G787">
        <v>-122.32031379999999</v>
      </c>
      <c r="H787" t="s">
        <v>156</v>
      </c>
      <c r="I787" t="s">
        <v>34</v>
      </c>
      <c r="J787">
        <v>4</v>
      </c>
      <c r="K787">
        <v>2.5</v>
      </c>
      <c r="L787">
        <v>2</v>
      </c>
      <c r="M787">
        <v>2</v>
      </c>
      <c r="N787" t="s">
        <v>35</v>
      </c>
      <c r="O787" t="s">
        <v>2395</v>
      </c>
      <c r="P787" s="3" t="s">
        <v>631</v>
      </c>
      <c r="S787" s="3" t="s">
        <v>209</v>
      </c>
      <c r="T787" s="3" t="s">
        <v>64</v>
      </c>
      <c r="U787" s="3" t="s">
        <v>66</v>
      </c>
      <c r="V787">
        <v>1</v>
      </c>
      <c r="W787">
        <v>28</v>
      </c>
      <c r="X787">
        <v>34</v>
      </c>
      <c r="Y787">
        <v>97</v>
      </c>
      <c r="Z787">
        <v>10</v>
      </c>
      <c r="AA787">
        <v>10</v>
      </c>
      <c r="AB787">
        <v>10</v>
      </c>
      <c r="AC787">
        <v>10</v>
      </c>
      <c r="AD787">
        <v>10</v>
      </c>
    </row>
    <row r="788" spans="1:30" x14ac:dyDescent="0.3">
      <c r="A788">
        <v>9014572</v>
      </c>
      <c r="B788" t="s">
        <v>784</v>
      </c>
      <c r="C788" t="s">
        <v>764</v>
      </c>
      <c r="D788" t="s">
        <v>32</v>
      </c>
      <c r="E788">
        <v>98105</v>
      </c>
      <c r="F788">
        <v>47.662701030000001</v>
      </c>
      <c r="G788">
        <v>-122.30973210000001</v>
      </c>
      <c r="H788" t="s">
        <v>33</v>
      </c>
      <c r="I788" t="s">
        <v>59</v>
      </c>
      <c r="J788">
        <v>1</v>
      </c>
      <c r="K788">
        <v>0.5</v>
      </c>
      <c r="L788">
        <v>1</v>
      </c>
      <c r="M788">
        <v>1</v>
      </c>
      <c r="N788" t="s">
        <v>35</v>
      </c>
      <c r="O788" t="s">
        <v>2395</v>
      </c>
      <c r="P788" s="3" t="s">
        <v>234</v>
      </c>
      <c r="Q788" s="3" t="s">
        <v>88</v>
      </c>
      <c r="R788" s="3" t="s">
        <v>369</v>
      </c>
      <c r="U788" s="3" t="s">
        <v>44</v>
      </c>
      <c r="V788">
        <v>1</v>
      </c>
      <c r="W788">
        <v>1125</v>
      </c>
      <c r="X788">
        <v>0</v>
      </c>
    </row>
    <row r="789" spans="1:30" x14ac:dyDescent="0.3">
      <c r="A789">
        <v>585418</v>
      </c>
      <c r="B789" t="s">
        <v>767</v>
      </c>
      <c r="C789" t="s">
        <v>764</v>
      </c>
      <c r="D789" t="s">
        <v>32</v>
      </c>
      <c r="E789">
        <v>98105</v>
      </c>
      <c r="F789">
        <v>47.664485749999997</v>
      </c>
      <c r="G789">
        <v>-122.30467059999999</v>
      </c>
      <c r="H789" t="s">
        <v>33</v>
      </c>
      <c r="I789" t="s">
        <v>331</v>
      </c>
      <c r="J789">
        <v>2</v>
      </c>
      <c r="K789">
        <v>1</v>
      </c>
      <c r="L789">
        <v>1</v>
      </c>
      <c r="M789">
        <v>1</v>
      </c>
      <c r="N789" t="s">
        <v>100</v>
      </c>
      <c r="O789" t="s">
        <v>2395</v>
      </c>
      <c r="P789" s="3" t="s">
        <v>176</v>
      </c>
      <c r="Q789" s="3" t="s">
        <v>698</v>
      </c>
      <c r="U789" s="3" t="s">
        <v>828</v>
      </c>
      <c r="V789">
        <v>1</v>
      </c>
      <c r="W789">
        <v>10</v>
      </c>
      <c r="X789">
        <v>146</v>
      </c>
      <c r="Y789">
        <v>98</v>
      </c>
      <c r="Z789">
        <v>10</v>
      </c>
      <c r="AA789">
        <v>10</v>
      </c>
      <c r="AB789">
        <v>10</v>
      </c>
      <c r="AC789">
        <v>9</v>
      </c>
      <c r="AD789">
        <v>10</v>
      </c>
    </row>
    <row r="790" spans="1:30" x14ac:dyDescent="0.3">
      <c r="A790">
        <v>4484426</v>
      </c>
      <c r="B790" t="s">
        <v>829</v>
      </c>
      <c r="C790" t="s">
        <v>764</v>
      </c>
      <c r="D790" t="s">
        <v>32</v>
      </c>
      <c r="E790">
        <v>98105</v>
      </c>
      <c r="F790">
        <v>47.6623606</v>
      </c>
      <c r="G790">
        <v>-122.302424</v>
      </c>
      <c r="H790" t="s">
        <v>33</v>
      </c>
      <c r="I790" t="s">
        <v>34</v>
      </c>
      <c r="J790">
        <v>6</v>
      </c>
      <c r="K790">
        <v>2</v>
      </c>
      <c r="L790">
        <v>2</v>
      </c>
      <c r="M790">
        <v>2</v>
      </c>
      <c r="N790" t="s">
        <v>35</v>
      </c>
      <c r="O790" t="s">
        <v>2395</v>
      </c>
      <c r="P790" s="3" t="s">
        <v>157</v>
      </c>
      <c r="Q790" s="3" t="s">
        <v>240</v>
      </c>
      <c r="R790" s="3" t="s">
        <v>830</v>
      </c>
      <c r="S790" s="3" t="s">
        <v>104</v>
      </c>
      <c r="T790" s="3" t="s">
        <v>72</v>
      </c>
      <c r="U790" s="3" t="s">
        <v>89</v>
      </c>
      <c r="V790">
        <v>1</v>
      </c>
      <c r="W790">
        <v>1125</v>
      </c>
      <c r="X790">
        <v>7</v>
      </c>
      <c r="Y790">
        <v>91</v>
      </c>
      <c r="Z790">
        <v>9</v>
      </c>
      <c r="AA790">
        <v>9</v>
      </c>
      <c r="AB790">
        <v>9</v>
      </c>
      <c r="AC790">
        <v>9</v>
      </c>
      <c r="AD790">
        <v>9</v>
      </c>
    </row>
    <row r="791" spans="1:30" x14ac:dyDescent="0.3">
      <c r="A791">
        <v>3291777</v>
      </c>
      <c r="B791" t="s">
        <v>779</v>
      </c>
      <c r="C791" t="s">
        <v>764</v>
      </c>
      <c r="D791" t="s">
        <v>32</v>
      </c>
      <c r="E791">
        <v>98105</v>
      </c>
      <c r="F791">
        <v>47.658631550000003</v>
      </c>
      <c r="G791">
        <v>-122.3177664</v>
      </c>
      <c r="H791" t="s">
        <v>33</v>
      </c>
      <c r="I791" t="s">
        <v>34</v>
      </c>
      <c r="J791">
        <v>4</v>
      </c>
      <c r="K791">
        <v>1</v>
      </c>
      <c r="L791">
        <v>1</v>
      </c>
      <c r="M791">
        <v>2</v>
      </c>
      <c r="N791" t="s">
        <v>35</v>
      </c>
      <c r="O791" t="s">
        <v>2395</v>
      </c>
      <c r="P791" s="3" t="s">
        <v>76</v>
      </c>
      <c r="Q791" s="3" t="s">
        <v>51</v>
      </c>
      <c r="R791" s="3" t="s">
        <v>218</v>
      </c>
      <c r="S791" s="3" t="s">
        <v>42</v>
      </c>
      <c r="T791" s="3" t="s">
        <v>69</v>
      </c>
      <c r="U791" s="3" t="s">
        <v>178</v>
      </c>
      <c r="V791">
        <v>2</v>
      </c>
      <c r="W791">
        <v>1125</v>
      </c>
      <c r="X791">
        <v>7</v>
      </c>
      <c r="Y791">
        <v>66</v>
      </c>
      <c r="Z791">
        <v>6</v>
      </c>
      <c r="AA791">
        <v>8</v>
      </c>
      <c r="AB791">
        <v>8</v>
      </c>
      <c r="AC791">
        <v>8</v>
      </c>
      <c r="AD791">
        <v>7</v>
      </c>
    </row>
    <row r="792" spans="1:30" x14ac:dyDescent="0.3">
      <c r="A792">
        <v>3096191</v>
      </c>
      <c r="B792" t="s">
        <v>767</v>
      </c>
      <c r="C792" t="s">
        <v>764</v>
      </c>
      <c r="D792" t="s">
        <v>32</v>
      </c>
      <c r="E792">
        <v>98105</v>
      </c>
      <c r="F792">
        <v>47.663217879999998</v>
      </c>
      <c r="G792">
        <v>-122.3043709</v>
      </c>
      <c r="H792" t="s">
        <v>33</v>
      </c>
      <c r="I792" t="s">
        <v>34</v>
      </c>
      <c r="J792">
        <v>6</v>
      </c>
      <c r="K792">
        <v>2</v>
      </c>
      <c r="L792">
        <v>2</v>
      </c>
      <c r="M792">
        <v>2</v>
      </c>
      <c r="N792" t="s">
        <v>35</v>
      </c>
      <c r="O792" t="s">
        <v>2395</v>
      </c>
      <c r="P792" s="3" t="s">
        <v>39</v>
      </c>
      <c r="Q792" s="3" t="s">
        <v>135</v>
      </c>
      <c r="R792" s="3" t="s">
        <v>831</v>
      </c>
      <c r="S792" s="3" t="s">
        <v>42</v>
      </c>
      <c r="T792" s="3" t="s">
        <v>72</v>
      </c>
      <c r="U792" s="3" t="s">
        <v>57</v>
      </c>
      <c r="V792">
        <v>1</v>
      </c>
      <c r="W792">
        <v>1125</v>
      </c>
      <c r="X792">
        <v>8</v>
      </c>
      <c r="Y792">
        <v>68</v>
      </c>
      <c r="Z792">
        <v>7</v>
      </c>
      <c r="AA792">
        <v>7</v>
      </c>
      <c r="AB792">
        <v>7</v>
      </c>
      <c r="AC792">
        <v>9</v>
      </c>
      <c r="AD792">
        <v>7</v>
      </c>
    </row>
    <row r="793" spans="1:30" x14ac:dyDescent="0.3">
      <c r="A793">
        <v>9865846</v>
      </c>
      <c r="B793" t="s">
        <v>800</v>
      </c>
      <c r="C793" t="s">
        <v>764</v>
      </c>
      <c r="D793" t="s">
        <v>32</v>
      </c>
      <c r="E793">
        <v>98105</v>
      </c>
      <c r="F793">
        <v>47.667132180000003</v>
      </c>
      <c r="G793">
        <v>-122.3164489</v>
      </c>
      <c r="H793" t="s">
        <v>33</v>
      </c>
      <c r="I793" t="s">
        <v>34</v>
      </c>
      <c r="J793">
        <v>4</v>
      </c>
      <c r="K793">
        <v>1</v>
      </c>
      <c r="L793">
        <v>2</v>
      </c>
      <c r="M793">
        <v>2</v>
      </c>
      <c r="N793" t="s">
        <v>35</v>
      </c>
      <c r="O793" t="s">
        <v>2395</v>
      </c>
      <c r="P793" s="3" t="s">
        <v>36</v>
      </c>
      <c r="U793" s="3" t="s">
        <v>44</v>
      </c>
      <c r="V793">
        <v>1</v>
      </c>
      <c r="W793">
        <v>1125</v>
      </c>
      <c r="X793">
        <v>1</v>
      </c>
      <c r="Y793">
        <v>100</v>
      </c>
      <c r="Z793">
        <v>10</v>
      </c>
      <c r="AA793">
        <v>10</v>
      </c>
      <c r="AB793">
        <v>10</v>
      </c>
      <c r="AC793">
        <v>10</v>
      </c>
      <c r="AD793">
        <v>10</v>
      </c>
    </row>
    <row r="794" spans="1:30" x14ac:dyDescent="0.3">
      <c r="A794">
        <v>6249536</v>
      </c>
      <c r="B794" t="s">
        <v>799</v>
      </c>
      <c r="C794" t="s">
        <v>764</v>
      </c>
      <c r="D794" t="s">
        <v>32</v>
      </c>
      <c r="E794">
        <v>98105</v>
      </c>
      <c r="F794">
        <v>47.663134579999998</v>
      </c>
      <c r="G794">
        <v>-122.31455819999999</v>
      </c>
      <c r="H794" t="s">
        <v>33</v>
      </c>
      <c r="I794" t="s">
        <v>34</v>
      </c>
      <c r="J794">
        <v>2</v>
      </c>
      <c r="K794">
        <v>1</v>
      </c>
      <c r="L794">
        <v>0</v>
      </c>
      <c r="M794">
        <v>1</v>
      </c>
      <c r="N794" t="s">
        <v>35</v>
      </c>
      <c r="O794" t="s">
        <v>2395</v>
      </c>
      <c r="P794" s="3" t="s">
        <v>338</v>
      </c>
      <c r="Q794" s="3" t="s">
        <v>308</v>
      </c>
      <c r="R794" s="3" t="s">
        <v>792</v>
      </c>
      <c r="S794" s="3" t="s">
        <v>39</v>
      </c>
      <c r="T794" s="3" t="s">
        <v>69</v>
      </c>
      <c r="U794" s="3" t="s">
        <v>57</v>
      </c>
      <c r="V794">
        <v>2</v>
      </c>
      <c r="W794">
        <v>1125</v>
      </c>
      <c r="X794">
        <v>2</v>
      </c>
      <c r="Y794">
        <v>80</v>
      </c>
      <c r="Z794">
        <v>9</v>
      </c>
      <c r="AA794">
        <v>10</v>
      </c>
      <c r="AB794">
        <v>10</v>
      </c>
      <c r="AC794">
        <v>9</v>
      </c>
      <c r="AD794">
        <v>8</v>
      </c>
    </row>
    <row r="795" spans="1:30" x14ac:dyDescent="0.3">
      <c r="A795">
        <v>5744931</v>
      </c>
      <c r="B795" t="s">
        <v>818</v>
      </c>
      <c r="C795" t="s">
        <v>764</v>
      </c>
      <c r="D795" t="s">
        <v>32</v>
      </c>
      <c r="E795">
        <v>98105</v>
      </c>
      <c r="F795">
        <v>47.663967659999997</v>
      </c>
      <c r="G795">
        <v>-122.3065185</v>
      </c>
      <c r="H795" t="s">
        <v>33</v>
      </c>
      <c r="I795" t="s">
        <v>34</v>
      </c>
      <c r="J795">
        <v>4</v>
      </c>
      <c r="K795">
        <v>1</v>
      </c>
      <c r="L795">
        <v>1</v>
      </c>
      <c r="M795">
        <v>4</v>
      </c>
      <c r="N795" t="s">
        <v>35</v>
      </c>
      <c r="O795" t="s">
        <v>2395</v>
      </c>
      <c r="P795" s="3" t="s">
        <v>107</v>
      </c>
      <c r="Q795" s="3" t="s">
        <v>657</v>
      </c>
      <c r="R795" s="3" t="s">
        <v>447</v>
      </c>
      <c r="S795" s="3" t="s">
        <v>48</v>
      </c>
      <c r="T795" s="3" t="s">
        <v>69</v>
      </c>
      <c r="U795" s="3" t="s">
        <v>66</v>
      </c>
      <c r="V795">
        <v>2</v>
      </c>
      <c r="W795">
        <v>1125</v>
      </c>
      <c r="X795">
        <v>7</v>
      </c>
      <c r="Y795">
        <v>100</v>
      </c>
      <c r="Z795">
        <v>10</v>
      </c>
      <c r="AA795">
        <v>10</v>
      </c>
      <c r="AB795">
        <v>10</v>
      </c>
      <c r="AC795">
        <v>8</v>
      </c>
      <c r="AD795">
        <v>10</v>
      </c>
    </row>
    <row r="796" spans="1:30" x14ac:dyDescent="0.3">
      <c r="A796">
        <v>8156764</v>
      </c>
      <c r="B796" t="s">
        <v>771</v>
      </c>
      <c r="C796" t="s">
        <v>764</v>
      </c>
      <c r="D796" t="s">
        <v>32</v>
      </c>
      <c r="E796">
        <v>98105</v>
      </c>
      <c r="F796">
        <v>47.65731409</v>
      </c>
      <c r="G796">
        <v>-122.31976</v>
      </c>
      <c r="H796" t="s">
        <v>46</v>
      </c>
      <c r="I796" t="s">
        <v>331</v>
      </c>
      <c r="J796">
        <v>1</v>
      </c>
      <c r="K796">
        <v>1</v>
      </c>
      <c r="L796">
        <v>1</v>
      </c>
      <c r="M796">
        <v>1</v>
      </c>
      <c r="N796" t="s">
        <v>35</v>
      </c>
      <c r="O796" t="s">
        <v>2395</v>
      </c>
      <c r="P796" s="3" t="s">
        <v>468</v>
      </c>
      <c r="Q796" s="3" t="s">
        <v>510</v>
      </c>
      <c r="R796" s="3" t="s">
        <v>808</v>
      </c>
      <c r="S796" s="3" t="s">
        <v>115</v>
      </c>
      <c r="T796" s="3" t="s">
        <v>98</v>
      </c>
      <c r="U796" s="3" t="s">
        <v>44</v>
      </c>
      <c r="V796">
        <v>4</v>
      </c>
      <c r="W796">
        <v>1125</v>
      </c>
      <c r="X796">
        <v>0</v>
      </c>
    </row>
    <row r="797" spans="1:30" x14ac:dyDescent="0.3">
      <c r="A797">
        <v>3303857</v>
      </c>
      <c r="B797" t="s">
        <v>779</v>
      </c>
      <c r="C797" t="s">
        <v>764</v>
      </c>
      <c r="D797" t="s">
        <v>32</v>
      </c>
      <c r="E797">
        <v>98105</v>
      </c>
      <c r="F797">
        <v>47.658608909999998</v>
      </c>
      <c r="G797">
        <v>-122.317713</v>
      </c>
      <c r="H797" t="s">
        <v>33</v>
      </c>
      <c r="I797" t="s">
        <v>34</v>
      </c>
      <c r="J797">
        <v>3</v>
      </c>
      <c r="K797">
        <v>1</v>
      </c>
      <c r="L797">
        <v>1</v>
      </c>
      <c r="M797">
        <v>1</v>
      </c>
      <c r="N797" t="s">
        <v>35</v>
      </c>
      <c r="O797" t="s">
        <v>2395</v>
      </c>
      <c r="P797" s="3" t="s">
        <v>76</v>
      </c>
      <c r="Q797" s="3" t="s">
        <v>620</v>
      </c>
      <c r="R797" s="3" t="s">
        <v>790</v>
      </c>
      <c r="S797" s="3" t="s">
        <v>39</v>
      </c>
      <c r="T797" s="3" t="s">
        <v>69</v>
      </c>
      <c r="U797" s="3" t="s">
        <v>57</v>
      </c>
      <c r="V797">
        <v>2</v>
      </c>
      <c r="W797">
        <v>1125</v>
      </c>
      <c r="X797">
        <v>23</v>
      </c>
      <c r="Y797">
        <v>82</v>
      </c>
      <c r="Z797">
        <v>9</v>
      </c>
      <c r="AA797">
        <v>9</v>
      </c>
      <c r="AB797">
        <v>8</v>
      </c>
      <c r="AC797">
        <v>8</v>
      </c>
      <c r="AD797">
        <v>8</v>
      </c>
    </row>
    <row r="798" spans="1:30" x14ac:dyDescent="0.3">
      <c r="A798">
        <v>8155710</v>
      </c>
      <c r="B798" t="s">
        <v>771</v>
      </c>
      <c r="C798" t="s">
        <v>764</v>
      </c>
      <c r="D798" t="s">
        <v>32</v>
      </c>
      <c r="E798">
        <v>98105</v>
      </c>
      <c r="F798">
        <v>47.65688213</v>
      </c>
      <c r="G798">
        <v>-122.318273</v>
      </c>
      <c r="H798" t="s">
        <v>46</v>
      </c>
      <c r="I798" t="s">
        <v>331</v>
      </c>
      <c r="J798">
        <v>1</v>
      </c>
      <c r="K798">
        <v>1</v>
      </c>
      <c r="L798">
        <v>1</v>
      </c>
      <c r="M798">
        <v>1</v>
      </c>
      <c r="N798" t="s">
        <v>35</v>
      </c>
      <c r="O798" t="s">
        <v>2395</v>
      </c>
      <c r="P798" s="3" t="s">
        <v>468</v>
      </c>
      <c r="Q798" s="3" t="s">
        <v>510</v>
      </c>
      <c r="R798" s="3" t="s">
        <v>808</v>
      </c>
      <c r="S798" s="3" t="s">
        <v>115</v>
      </c>
      <c r="T798" s="3" t="s">
        <v>98</v>
      </c>
      <c r="U798" s="3" t="s">
        <v>44</v>
      </c>
      <c r="V798">
        <v>4</v>
      </c>
      <c r="W798">
        <v>1125</v>
      </c>
      <c r="X798">
        <v>2</v>
      </c>
      <c r="Y798">
        <v>90</v>
      </c>
      <c r="Z798">
        <v>9</v>
      </c>
      <c r="AA798">
        <v>10</v>
      </c>
      <c r="AB798">
        <v>10</v>
      </c>
      <c r="AC798">
        <v>10</v>
      </c>
      <c r="AD798">
        <v>9</v>
      </c>
    </row>
    <row r="799" spans="1:30" x14ac:dyDescent="0.3">
      <c r="A799">
        <v>3843706</v>
      </c>
      <c r="B799" t="s">
        <v>785</v>
      </c>
      <c r="C799" t="s">
        <v>764</v>
      </c>
      <c r="D799" t="s">
        <v>32</v>
      </c>
      <c r="E799">
        <v>98115</v>
      </c>
      <c r="F799">
        <v>47.67160466</v>
      </c>
      <c r="G799">
        <v>-122.3157654</v>
      </c>
      <c r="H799" t="s">
        <v>46</v>
      </c>
      <c r="I799" t="s">
        <v>34</v>
      </c>
      <c r="J799">
        <v>5</v>
      </c>
      <c r="K799">
        <v>2</v>
      </c>
      <c r="L799">
        <v>3</v>
      </c>
      <c r="M799">
        <v>3</v>
      </c>
      <c r="N799" t="s">
        <v>35</v>
      </c>
      <c r="O799" t="s">
        <v>2395</v>
      </c>
      <c r="P799" s="3" t="s">
        <v>104</v>
      </c>
      <c r="Q799" s="3" t="s">
        <v>235</v>
      </c>
      <c r="R799" s="3" t="s">
        <v>321</v>
      </c>
      <c r="S799" s="3" t="s">
        <v>61</v>
      </c>
      <c r="T799" s="3" t="s">
        <v>60</v>
      </c>
      <c r="U799" s="3" t="s">
        <v>44</v>
      </c>
      <c r="V799">
        <v>3</v>
      </c>
      <c r="W799">
        <v>1125</v>
      </c>
      <c r="X799">
        <v>2</v>
      </c>
      <c r="Y799">
        <v>90</v>
      </c>
      <c r="Z799">
        <v>8</v>
      </c>
      <c r="AA799">
        <v>10</v>
      </c>
      <c r="AB799">
        <v>10</v>
      </c>
      <c r="AC799">
        <v>10</v>
      </c>
      <c r="AD799">
        <v>9</v>
      </c>
    </row>
    <row r="800" spans="1:30" x14ac:dyDescent="0.3">
      <c r="A800">
        <v>8156860</v>
      </c>
      <c r="B800" t="s">
        <v>771</v>
      </c>
      <c r="C800" t="s">
        <v>764</v>
      </c>
      <c r="D800" t="s">
        <v>32</v>
      </c>
      <c r="E800">
        <v>98105</v>
      </c>
      <c r="F800">
        <v>47.65697102</v>
      </c>
      <c r="G800">
        <v>-122.3189181</v>
      </c>
      <c r="H800" t="s">
        <v>46</v>
      </c>
      <c r="I800" t="s">
        <v>331</v>
      </c>
      <c r="J800">
        <v>1</v>
      </c>
      <c r="K800">
        <v>1</v>
      </c>
      <c r="L800">
        <v>1</v>
      </c>
      <c r="M800">
        <v>1</v>
      </c>
      <c r="N800" t="s">
        <v>35</v>
      </c>
      <c r="O800" t="s">
        <v>2395</v>
      </c>
      <c r="P800" s="3" t="s">
        <v>468</v>
      </c>
      <c r="Q800" s="3" t="s">
        <v>510</v>
      </c>
      <c r="R800" s="3" t="s">
        <v>808</v>
      </c>
      <c r="S800" s="3" t="s">
        <v>115</v>
      </c>
      <c r="T800" s="3" t="s">
        <v>98</v>
      </c>
      <c r="U800" s="3" t="s">
        <v>44</v>
      </c>
      <c r="V800">
        <v>4</v>
      </c>
      <c r="W800">
        <v>1125</v>
      </c>
      <c r="X800">
        <v>0</v>
      </c>
    </row>
    <row r="801" spans="1:30" x14ac:dyDescent="0.3">
      <c r="A801">
        <v>9316399</v>
      </c>
      <c r="B801" t="s">
        <v>773</v>
      </c>
      <c r="C801" t="s">
        <v>764</v>
      </c>
      <c r="D801" t="s">
        <v>32</v>
      </c>
      <c r="E801">
        <v>98105</v>
      </c>
      <c r="F801">
        <v>47.663918170000002</v>
      </c>
      <c r="G801">
        <v>-122.31134230000001</v>
      </c>
      <c r="H801" t="s">
        <v>33</v>
      </c>
      <c r="I801" t="s">
        <v>59</v>
      </c>
      <c r="J801">
        <v>2</v>
      </c>
      <c r="K801">
        <v>1</v>
      </c>
      <c r="L801">
        <v>1</v>
      </c>
      <c r="M801">
        <v>1</v>
      </c>
      <c r="N801" t="s">
        <v>35</v>
      </c>
      <c r="O801" t="s">
        <v>2395</v>
      </c>
      <c r="P801" s="3" t="s">
        <v>43</v>
      </c>
      <c r="T801" s="3" t="s">
        <v>37</v>
      </c>
      <c r="U801" s="3" t="s">
        <v>44</v>
      </c>
      <c r="V801">
        <v>1</v>
      </c>
      <c r="W801">
        <v>1</v>
      </c>
      <c r="X801">
        <v>4</v>
      </c>
      <c r="Y801">
        <v>90</v>
      </c>
      <c r="Z801">
        <v>8</v>
      </c>
      <c r="AA801">
        <v>10</v>
      </c>
      <c r="AB801">
        <v>10</v>
      </c>
      <c r="AC801">
        <v>10</v>
      </c>
      <c r="AD801">
        <v>9</v>
      </c>
    </row>
    <row r="802" spans="1:30" x14ac:dyDescent="0.3">
      <c r="A802">
        <v>293890</v>
      </c>
      <c r="B802" t="s">
        <v>824</v>
      </c>
      <c r="C802" t="s">
        <v>764</v>
      </c>
      <c r="D802" t="s">
        <v>32</v>
      </c>
      <c r="E802">
        <v>98105</v>
      </c>
      <c r="F802">
        <v>47.66902314</v>
      </c>
      <c r="G802">
        <v>-122.3158825</v>
      </c>
      <c r="H802" t="s">
        <v>33</v>
      </c>
      <c r="I802" t="s">
        <v>34</v>
      </c>
      <c r="J802">
        <v>4</v>
      </c>
      <c r="K802">
        <v>1</v>
      </c>
      <c r="L802">
        <v>2</v>
      </c>
      <c r="M802">
        <v>3</v>
      </c>
      <c r="N802" t="s">
        <v>35</v>
      </c>
      <c r="O802" t="s">
        <v>2395</v>
      </c>
      <c r="P802" s="3" t="s">
        <v>64</v>
      </c>
      <c r="Q802" s="3" t="s">
        <v>54</v>
      </c>
      <c r="R802" s="3" t="s">
        <v>235</v>
      </c>
      <c r="S802" s="3" t="s">
        <v>101</v>
      </c>
      <c r="T802" s="3" t="s">
        <v>98</v>
      </c>
      <c r="U802" s="3" t="s">
        <v>57</v>
      </c>
      <c r="V802">
        <v>2</v>
      </c>
      <c r="W802">
        <v>60</v>
      </c>
      <c r="X802">
        <v>19</v>
      </c>
      <c r="Y802">
        <v>85</v>
      </c>
      <c r="Z802">
        <v>8</v>
      </c>
      <c r="AA802">
        <v>9</v>
      </c>
      <c r="AB802">
        <v>9</v>
      </c>
      <c r="AC802">
        <v>9</v>
      </c>
      <c r="AD802">
        <v>8</v>
      </c>
    </row>
    <row r="803" spans="1:30" x14ac:dyDescent="0.3">
      <c r="A803">
        <v>7915432</v>
      </c>
      <c r="B803" t="s">
        <v>784</v>
      </c>
      <c r="C803" t="s">
        <v>764</v>
      </c>
      <c r="D803" t="s">
        <v>32</v>
      </c>
      <c r="E803">
        <v>98105</v>
      </c>
      <c r="F803">
        <v>47.663532170000003</v>
      </c>
      <c r="G803">
        <v>-122.3114915</v>
      </c>
      <c r="H803" t="s">
        <v>156</v>
      </c>
      <c r="I803" t="s">
        <v>331</v>
      </c>
      <c r="J803">
        <v>2</v>
      </c>
      <c r="K803">
        <v>1.5</v>
      </c>
      <c r="L803">
        <v>1</v>
      </c>
      <c r="M803">
        <v>2</v>
      </c>
      <c r="N803" t="s">
        <v>567</v>
      </c>
      <c r="O803" t="s">
        <v>2395</v>
      </c>
      <c r="P803" s="3" t="s">
        <v>43</v>
      </c>
      <c r="U803" s="3" t="s">
        <v>66</v>
      </c>
      <c r="V803">
        <v>1</v>
      </c>
      <c r="W803">
        <v>1125</v>
      </c>
      <c r="X803">
        <v>1</v>
      </c>
      <c r="Y803">
        <v>80</v>
      </c>
      <c r="Z803">
        <v>10</v>
      </c>
      <c r="AA803">
        <v>8</v>
      </c>
      <c r="AB803">
        <v>10</v>
      </c>
      <c r="AC803">
        <v>10</v>
      </c>
      <c r="AD803">
        <v>10</v>
      </c>
    </row>
    <row r="804" spans="1:30" x14ac:dyDescent="0.3">
      <c r="A804">
        <v>7501583</v>
      </c>
      <c r="B804" t="s">
        <v>541</v>
      </c>
      <c r="C804" t="s">
        <v>764</v>
      </c>
      <c r="D804" t="s">
        <v>32</v>
      </c>
      <c r="E804">
        <v>98105</v>
      </c>
      <c r="F804">
        <v>47.668816169999999</v>
      </c>
      <c r="G804">
        <v>-122.31844169999999</v>
      </c>
      <c r="H804" t="s">
        <v>46</v>
      </c>
      <c r="I804" t="s">
        <v>34</v>
      </c>
      <c r="J804">
        <v>6</v>
      </c>
      <c r="K804">
        <v>1</v>
      </c>
      <c r="L804">
        <v>2</v>
      </c>
      <c r="M804">
        <v>3</v>
      </c>
      <c r="N804" t="s">
        <v>35</v>
      </c>
      <c r="O804" t="s">
        <v>2395</v>
      </c>
      <c r="P804" s="3" t="s">
        <v>285</v>
      </c>
      <c r="T804" s="3" t="s">
        <v>114</v>
      </c>
      <c r="U804" s="3" t="s">
        <v>44</v>
      </c>
      <c r="V804">
        <v>1</v>
      </c>
      <c r="W804">
        <v>1125</v>
      </c>
      <c r="X804">
        <v>0</v>
      </c>
    </row>
    <row r="805" spans="1:30" x14ac:dyDescent="0.3">
      <c r="A805">
        <v>10126050</v>
      </c>
      <c r="B805" t="s">
        <v>786</v>
      </c>
      <c r="C805" t="s">
        <v>764</v>
      </c>
      <c r="D805" t="s">
        <v>32</v>
      </c>
      <c r="E805">
        <v>98105</v>
      </c>
      <c r="F805">
        <v>47.657414119999999</v>
      </c>
      <c r="G805">
        <v>-122.3158241</v>
      </c>
      <c r="H805" t="s">
        <v>33</v>
      </c>
      <c r="I805" t="s">
        <v>34</v>
      </c>
      <c r="J805">
        <v>1</v>
      </c>
      <c r="K805">
        <v>1</v>
      </c>
      <c r="L805">
        <v>0</v>
      </c>
      <c r="M805">
        <v>1</v>
      </c>
      <c r="N805" t="s">
        <v>467</v>
      </c>
      <c r="O805" t="s">
        <v>2395</v>
      </c>
      <c r="P805" s="3" t="s">
        <v>180</v>
      </c>
      <c r="U805" s="3" t="s">
        <v>44</v>
      </c>
      <c r="V805">
        <v>1</v>
      </c>
      <c r="W805">
        <v>1125</v>
      </c>
      <c r="X805">
        <v>0</v>
      </c>
    </row>
    <row r="806" spans="1:30" x14ac:dyDescent="0.3">
      <c r="A806">
        <v>7807658</v>
      </c>
      <c r="B806" t="s">
        <v>807</v>
      </c>
      <c r="C806" t="s">
        <v>764</v>
      </c>
      <c r="D806" t="s">
        <v>32</v>
      </c>
      <c r="E806">
        <v>98105</v>
      </c>
      <c r="F806">
        <v>47.660488200000003</v>
      </c>
      <c r="G806">
        <v>-122.31483489999999</v>
      </c>
      <c r="H806" t="s">
        <v>33</v>
      </c>
      <c r="I806" t="s">
        <v>331</v>
      </c>
      <c r="J806">
        <v>2</v>
      </c>
      <c r="K806">
        <v>1</v>
      </c>
      <c r="L806">
        <v>1</v>
      </c>
      <c r="M806">
        <v>2</v>
      </c>
      <c r="N806" t="s">
        <v>35</v>
      </c>
      <c r="O806" t="s">
        <v>2395</v>
      </c>
      <c r="P806" s="3" t="s">
        <v>832</v>
      </c>
      <c r="U806" s="3" t="s">
        <v>44</v>
      </c>
      <c r="V806">
        <v>1</v>
      </c>
      <c r="W806">
        <v>1125</v>
      </c>
      <c r="X806">
        <v>1</v>
      </c>
    </row>
    <row r="807" spans="1:30" x14ac:dyDescent="0.3">
      <c r="A807">
        <v>1589461</v>
      </c>
      <c r="B807" t="s">
        <v>779</v>
      </c>
      <c r="C807" t="s">
        <v>764</v>
      </c>
      <c r="D807" t="s">
        <v>32</v>
      </c>
      <c r="E807">
        <v>98105</v>
      </c>
      <c r="F807">
        <v>47.656970360000003</v>
      </c>
      <c r="G807">
        <v>-122.3157798</v>
      </c>
      <c r="H807" t="s">
        <v>33</v>
      </c>
      <c r="I807" t="s">
        <v>34</v>
      </c>
      <c r="J807">
        <v>3</v>
      </c>
      <c r="K807">
        <v>1</v>
      </c>
      <c r="L807">
        <v>1</v>
      </c>
      <c r="M807">
        <v>1</v>
      </c>
      <c r="N807" t="s">
        <v>35</v>
      </c>
      <c r="O807" t="s">
        <v>2395</v>
      </c>
      <c r="P807" s="3" t="s">
        <v>198</v>
      </c>
      <c r="Q807" s="3" t="s">
        <v>789</v>
      </c>
      <c r="R807" s="3" t="s">
        <v>790</v>
      </c>
      <c r="S807" s="3" t="s">
        <v>39</v>
      </c>
      <c r="T807" s="3" t="s">
        <v>69</v>
      </c>
      <c r="U807" s="3" t="s">
        <v>57</v>
      </c>
      <c r="V807">
        <v>3</v>
      </c>
      <c r="W807">
        <v>1125</v>
      </c>
      <c r="X807">
        <v>5</v>
      </c>
      <c r="Y807">
        <v>70</v>
      </c>
      <c r="Z807">
        <v>8</v>
      </c>
      <c r="AA807">
        <v>8</v>
      </c>
      <c r="AB807">
        <v>10</v>
      </c>
      <c r="AC807">
        <v>9</v>
      </c>
      <c r="AD807">
        <v>8</v>
      </c>
    </row>
    <row r="808" spans="1:30" x14ac:dyDescent="0.3">
      <c r="A808">
        <v>9303530</v>
      </c>
      <c r="B808" t="s">
        <v>779</v>
      </c>
      <c r="C808" t="s">
        <v>764</v>
      </c>
      <c r="D808" t="s">
        <v>32</v>
      </c>
      <c r="E808">
        <v>98105</v>
      </c>
      <c r="F808">
        <v>47.657475560000002</v>
      </c>
      <c r="G808">
        <v>-122.3175427</v>
      </c>
      <c r="H808" t="s">
        <v>33</v>
      </c>
      <c r="I808" t="s">
        <v>34</v>
      </c>
      <c r="J808">
        <v>6</v>
      </c>
      <c r="K808">
        <v>2</v>
      </c>
      <c r="L808">
        <v>2</v>
      </c>
      <c r="M808">
        <v>3</v>
      </c>
      <c r="N808" t="s">
        <v>35</v>
      </c>
      <c r="O808" t="s">
        <v>2395</v>
      </c>
      <c r="P808" s="3" t="s">
        <v>39</v>
      </c>
      <c r="Q808" s="3" t="s">
        <v>187</v>
      </c>
      <c r="R808" s="3" t="s">
        <v>831</v>
      </c>
      <c r="S808" s="3" t="s">
        <v>39</v>
      </c>
      <c r="T808" s="3" t="s">
        <v>72</v>
      </c>
      <c r="U808" s="3" t="s">
        <v>57</v>
      </c>
      <c r="V808">
        <v>1</v>
      </c>
      <c r="W808">
        <v>1125</v>
      </c>
      <c r="X808">
        <v>1</v>
      </c>
      <c r="Y808">
        <v>60</v>
      </c>
      <c r="Z808">
        <v>8</v>
      </c>
      <c r="AA808">
        <v>10</v>
      </c>
      <c r="AB808">
        <v>10</v>
      </c>
      <c r="AC808">
        <v>10</v>
      </c>
      <c r="AD808">
        <v>10</v>
      </c>
    </row>
    <row r="809" spans="1:30" x14ac:dyDescent="0.3">
      <c r="A809">
        <v>7809718</v>
      </c>
      <c r="B809" t="s">
        <v>779</v>
      </c>
      <c r="C809" t="s">
        <v>764</v>
      </c>
      <c r="D809" t="s">
        <v>32</v>
      </c>
      <c r="E809">
        <v>98105</v>
      </c>
      <c r="F809">
        <v>47.670424220000001</v>
      </c>
      <c r="G809">
        <v>-122.31527920000001</v>
      </c>
      <c r="H809" t="s">
        <v>46</v>
      </c>
      <c r="I809" t="s">
        <v>34</v>
      </c>
      <c r="J809">
        <v>5</v>
      </c>
      <c r="K809">
        <v>1.5</v>
      </c>
      <c r="L809">
        <v>3</v>
      </c>
      <c r="M809">
        <v>2</v>
      </c>
      <c r="N809" t="s">
        <v>35</v>
      </c>
      <c r="O809" t="s">
        <v>2395</v>
      </c>
      <c r="P809" s="3" t="s">
        <v>104</v>
      </c>
      <c r="Q809" s="3" t="s">
        <v>275</v>
      </c>
      <c r="T809" s="3" t="s">
        <v>42</v>
      </c>
      <c r="U809" s="3" t="s">
        <v>44</v>
      </c>
      <c r="V809">
        <v>2</v>
      </c>
      <c r="W809">
        <v>1125</v>
      </c>
      <c r="X809">
        <v>5</v>
      </c>
      <c r="Y809">
        <v>100</v>
      </c>
      <c r="Z809">
        <v>9</v>
      </c>
      <c r="AA809">
        <v>10</v>
      </c>
      <c r="AB809">
        <v>10</v>
      </c>
      <c r="AC809">
        <v>10</v>
      </c>
      <c r="AD809">
        <v>10</v>
      </c>
    </row>
    <row r="810" spans="1:30" x14ac:dyDescent="0.3">
      <c r="A810">
        <v>140331</v>
      </c>
      <c r="B810" t="s">
        <v>833</v>
      </c>
      <c r="C810" t="s">
        <v>678</v>
      </c>
      <c r="D810" t="s">
        <v>32</v>
      </c>
      <c r="E810">
        <v>98112</v>
      </c>
      <c r="F810">
        <v>47.61893903</v>
      </c>
      <c r="G810">
        <v>-122.29212339999999</v>
      </c>
      <c r="H810" t="s">
        <v>46</v>
      </c>
      <c r="I810" t="s">
        <v>59</v>
      </c>
      <c r="J810">
        <v>2</v>
      </c>
      <c r="K810">
        <v>1</v>
      </c>
      <c r="L810">
        <v>1</v>
      </c>
      <c r="M810">
        <v>1</v>
      </c>
      <c r="N810" t="s">
        <v>35</v>
      </c>
      <c r="O810" t="s">
        <v>2395</v>
      </c>
      <c r="P810" s="3" t="s">
        <v>589</v>
      </c>
      <c r="Q810" s="3" t="s">
        <v>766</v>
      </c>
      <c r="R810" s="3" t="s">
        <v>221</v>
      </c>
      <c r="T810" s="3" t="s">
        <v>62</v>
      </c>
      <c r="U810" s="3" t="s">
        <v>57</v>
      </c>
      <c r="V810">
        <v>1</v>
      </c>
      <c r="W810">
        <v>730</v>
      </c>
      <c r="X810">
        <v>93</v>
      </c>
      <c r="Y810">
        <v>96</v>
      </c>
      <c r="Z810">
        <v>9</v>
      </c>
      <c r="AA810">
        <v>10</v>
      </c>
      <c r="AB810">
        <v>10</v>
      </c>
      <c r="AC810">
        <v>9</v>
      </c>
      <c r="AD810">
        <v>10</v>
      </c>
    </row>
    <row r="811" spans="1:30" x14ac:dyDescent="0.3">
      <c r="A811">
        <v>9462315</v>
      </c>
      <c r="B811" t="s">
        <v>834</v>
      </c>
      <c r="C811" t="s">
        <v>678</v>
      </c>
      <c r="D811" t="s">
        <v>32</v>
      </c>
      <c r="E811">
        <v>98112</v>
      </c>
      <c r="F811">
        <v>47.623714569999997</v>
      </c>
      <c r="G811">
        <v>-122.2912274</v>
      </c>
      <c r="H811" t="s">
        <v>46</v>
      </c>
      <c r="I811" t="s">
        <v>59</v>
      </c>
      <c r="J811">
        <v>2</v>
      </c>
      <c r="K811">
        <v>1</v>
      </c>
      <c r="L811">
        <v>1</v>
      </c>
      <c r="M811">
        <v>1</v>
      </c>
      <c r="N811" t="s">
        <v>35</v>
      </c>
      <c r="O811" t="s">
        <v>2395</v>
      </c>
      <c r="P811" s="3" t="s">
        <v>507</v>
      </c>
      <c r="Q811" s="3" t="s">
        <v>116</v>
      </c>
      <c r="R811" s="3" t="s">
        <v>221</v>
      </c>
      <c r="U811" s="3" t="s">
        <v>44</v>
      </c>
      <c r="V811">
        <v>1</v>
      </c>
      <c r="W811">
        <v>1125</v>
      </c>
      <c r="X811">
        <v>0</v>
      </c>
    </row>
    <row r="812" spans="1:30" x14ac:dyDescent="0.3">
      <c r="A812">
        <v>565703</v>
      </c>
      <c r="B812" t="s">
        <v>681</v>
      </c>
      <c r="C812" t="s">
        <v>678</v>
      </c>
      <c r="D812" t="s">
        <v>32</v>
      </c>
      <c r="E812">
        <v>98112</v>
      </c>
      <c r="F812">
        <v>47.620161899999999</v>
      </c>
      <c r="G812">
        <v>-122.2958143</v>
      </c>
      <c r="H812" t="s">
        <v>33</v>
      </c>
      <c r="I812" t="s">
        <v>34</v>
      </c>
      <c r="J812">
        <v>4</v>
      </c>
      <c r="K812">
        <v>1</v>
      </c>
      <c r="L812">
        <v>2</v>
      </c>
      <c r="M812">
        <v>2</v>
      </c>
      <c r="N812" t="s">
        <v>35</v>
      </c>
      <c r="O812" t="s">
        <v>2395</v>
      </c>
      <c r="P812" s="3" t="s">
        <v>835</v>
      </c>
      <c r="Q812" s="3" t="s">
        <v>836</v>
      </c>
      <c r="R812" s="3" t="s">
        <v>837</v>
      </c>
      <c r="S812" s="3" t="s">
        <v>42</v>
      </c>
      <c r="T812" s="3" t="s">
        <v>66</v>
      </c>
      <c r="U812" s="3" t="s">
        <v>49</v>
      </c>
      <c r="V812">
        <v>2</v>
      </c>
      <c r="W812">
        <v>90</v>
      </c>
      <c r="X812">
        <v>158</v>
      </c>
      <c r="Y812">
        <v>92</v>
      </c>
      <c r="Z812">
        <v>9</v>
      </c>
      <c r="AA812">
        <v>10</v>
      </c>
      <c r="AB812">
        <v>10</v>
      </c>
      <c r="AC812">
        <v>10</v>
      </c>
      <c r="AD812">
        <v>9</v>
      </c>
    </row>
    <row r="813" spans="1:30" x14ac:dyDescent="0.3">
      <c r="A813">
        <v>1147349</v>
      </c>
      <c r="B813" t="s">
        <v>838</v>
      </c>
      <c r="C813" t="s">
        <v>678</v>
      </c>
      <c r="D813" t="s">
        <v>32</v>
      </c>
      <c r="E813">
        <v>98112</v>
      </c>
      <c r="F813">
        <v>47.624593419999997</v>
      </c>
      <c r="G813">
        <v>-122.29454680000001</v>
      </c>
      <c r="H813" t="s">
        <v>33</v>
      </c>
      <c r="I813" t="s">
        <v>34</v>
      </c>
      <c r="J813">
        <v>2</v>
      </c>
      <c r="K813">
        <v>1</v>
      </c>
      <c r="L813">
        <v>1</v>
      </c>
      <c r="M813">
        <v>1</v>
      </c>
      <c r="N813" t="s">
        <v>35</v>
      </c>
      <c r="O813" t="s">
        <v>2395</v>
      </c>
      <c r="P813" s="3" t="s">
        <v>107</v>
      </c>
      <c r="T813" s="3" t="s">
        <v>49</v>
      </c>
      <c r="U813" s="3" t="s">
        <v>49</v>
      </c>
      <c r="V813">
        <v>2</v>
      </c>
      <c r="W813">
        <v>1125</v>
      </c>
      <c r="X813">
        <v>16</v>
      </c>
      <c r="Y813">
        <v>95</v>
      </c>
      <c r="Z813">
        <v>9</v>
      </c>
      <c r="AA813">
        <v>10</v>
      </c>
      <c r="AB813">
        <v>10</v>
      </c>
      <c r="AC813">
        <v>9</v>
      </c>
      <c r="AD813">
        <v>9</v>
      </c>
    </row>
    <row r="814" spans="1:30" x14ac:dyDescent="0.3">
      <c r="A814">
        <v>7262358</v>
      </c>
      <c r="B814" t="s">
        <v>839</v>
      </c>
      <c r="C814" t="s">
        <v>678</v>
      </c>
      <c r="D814" t="s">
        <v>32</v>
      </c>
      <c r="E814">
        <v>98112</v>
      </c>
      <c r="F814">
        <v>47.630511120000001</v>
      </c>
      <c r="G814">
        <v>-122.2817713</v>
      </c>
      <c r="H814" t="s">
        <v>46</v>
      </c>
      <c r="I814" t="s">
        <v>34</v>
      </c>
      <c r="J814">
        <v>2</v>
      </c>
      <c r="K814">
        <v>1</v>
      </c>
      <c r="L814">
        <v>1</v>
      </c>
      <c r="M814">
        <v>1</v>
      </c>
      <c r="N814" t="s">
        <v>35</v>
      </c>
      <c r="O814" t="s">
        <v>2395</v>
      </c>
      <c r="P814" s="3" t="s">
        <v>535</v>
      </c>
      <c r="Q814" s="3" t="s">
        <v>185</v>
      </c>
      <c r="R814" s="3" t="s">
        <v>840</v>
      </c>
      <c r="S814" s="3" t="s">
        <v>48</v>
      </c>
      <c r="T814" s="3" t="s">
        <v>64</v>
      </c>
      <c r="U814" s="3" t="s">
        <v>44</v>
      </c>
      <c r="V814">
        <v>1</v>
      </c>
      <c r="W814">
        <v>1125</v>
      </c>
      <c r="X814">
        <v>2</v>
      </c>
      <c r="Y814">
        <v>100</v>
      </c>
      <c r="Z814">
        <v>10</v>
      </c>
      <c r="AA814">
        <v>10</v>
      </c>
      <c r="AB814">
        <v>10</v>
      </c>
      <c r="AC814">
        <v>9</v>
      </c>
      <c r="AD814">
        <v>10</v>
      </c>
    </row>
    <row r="815" spans="1:30" x14ac:dyDescent="0.3">
      <c r="A815">
        <v>723723</v>
      </c>
      <c r="B815" t="s">
        <v>841</v>
      </c>
      <c r="C815" t="s">
        <v>678</v>
      </c>
      <c r="D815" t="s">
        <v>32</v>
      </c>
      <c r="E815">
        <v>98112</v>
      </c>
      <c r="F815">
        <v>47.61966237</v>
      </c>
      <c r="G815">
        <v>-122.2895565</v>
      </c>
      <c r="H815" t="s">
        <v>46</v>
      </c>
      <c r="I815" t="s">
        <v>34</v>
      </c>
      <c r="J815">
        <v>4</v>
      </c>
      <c r="K815">
        <v>1</v>
      </c>
      <c r="L815">
        <v>1</v>
      </c>
      <c r="M815">
        <v>2</v>
      </c>
      <c r="N815" t="s">
        <v>35</v>
      </c>
      <c r="O815" t="s">
        <v>2395</v>
      </c>
      <c r="P815" s="3" t="s">
        <v>405</v>
      </c>
      <c r="Q815" s="3" t="s">
        <v>61</v>
      </c>
      <c r="R815" s="3" t="s">
        <v>218</v>
      </c>
      <c r="S815" s="3" t="s">
        <v>48</v>
      </c>
      <c r="T815" s="3" t="s">
        <v>160</v>
      </c>
      <c r="U815" s="3" t="s">
        <v>43</v>
      </c>
      <c r="V815">
        <v>20</v>
      </c>
      <c r="W815">
        <v>120</v>
      </c>
      <c r="X815">
        <v>49</v>
      </c>
      <c r="Y815">
        <v>93</v>
      </c>
      <c r="Z815">
        <v>10</v>
      </c>
      <c r="AA815">
        <v>10</v>
      </c>
      <c r="AB815">
        <v>10</v>
      </c>
      <c r="AC815">
        <v>9</v>
      </c>
      <c r="AD815">
        <v>9</v>
      </c>
    </row>
    <row r="816" spans="1:30" x14ac:dyDescent="0.3">
      <c r="A816">
        <v>4757025</v>
      </c>
      <c r="B816" t="s">
        <v>842</v>
      </c>
      <c r="C816" t="s">
        <v>678</v>
      </c>
      <c r="D816" t="s">
        <v>32</v>
      </c>
      <c r="E816">
        <v>98112</v>
      </c>
      <c r="F816">
        <v>47.625434460000001</v>
      </c>
      <c r="G816">
        <v>-122.2904389</v>
      </c>
      <c r="H816" t="s">
        <v>46</v>
      </c>
      <c r="I816" t="s">
        <v>34</v>
      </c>
      <c r="J816">
        <v>4</v>
      </c>
      <c r="K816">
        <v>1</v>
      </c>
      <c r="L816">
        <v>2</v>
      </c>
      <c r="M816">
        <v>2</v>
      </c>
      <c r="N816" t="s">
        <v>35</v>
      </c>
      <c r="O816" t="s">
        <v>2395</v>
      </c>
      <c r="P816" s="3" t="s">
        <v>843</v>
      </c>
      <c r="Q816" s="3" t="s">
        <v>40</v>
      </c>
      <c r="S816" s="3" t="s">
        <v>104</v>
      </c>
      <c r="T816" s="3" t="s">
        <v>119</v>
      </c>
      <c r="U816" s="3" t="s">
        <v>89</v>
      </c>
      <c r="V816">
        <v>1</v>
      </c>
      <c r="W816">
        <v>1125</v>
      </c>
      <c r="X816">
        <v>75</v>
      </c>
      <c r="Y816">
        <v>100</v>
      </c>
      <c r="Z816">
        <v>10</v>
      </c>
      <c r="AA816">
        <v>10</v>
      </c>
      <c r="AB816">
        <v>10</v>
      </c>
      <c r="AC816">
        <v>10</v>
      </c>
      <c r="AD816">
        <v>10</v>
      </c>
    </row>
    <row r="817" spans="1:30" x14ac:dyDescent="0.3">
      <c r="A817">
        <v>3334052</v>
      </c>
      <c r="B817" t="s">
        <v>681</v>
      </c>
      <c r="C817" t="s">
        <v>678</v>
      </c>
      <c r="D817" t="s">
        <v>32</v>
      </c>
      <c r="E817">
        <v>98112</v>
      </c>
      <c r="F817">
        <v>47.620332300000001</v>
      </c>
      <c r="G817">
        <v>-122.2955346</v>
      </c>
      <c r="H817" t="s">
        <v>33</v>
      </c>
      <c r="I817" t="s">
        <v>34</v>
      </c>
      <c r="J817">
        <v>2</v>
      </c>
      <c r="K817">
        <v>1</v>
      </c>
      <c r="L817">
        <v>0</v>
      </c>
      <c r="M817">
        <v>1</v>
      </c>
      <c r="N817" t="s">
        <v>35</v>
      </c>
      <c r="O817" t="s">
        <v>2395</v>
      </c>
      <c r="P817" s="3" t="s">
        <v>844</v>
      </c>
      <c r="Q817" s="3" t="s">
        <v>54</v>
      </c>
      <c r="T817" s="3" t="s">
        <v>92</v>
      </c>
      <c r="U817" s="3" t="s">
        <v>44</v>
      </c>
      <c r="V817">
        <v>2</v>
      </c>
      <c r="W817">
        <v>10</v>
      </c>
      <c r="X817">
        <v>44</v>
      </c>
      <c r="Y817">
        <v>96</v>
      </c>
      <c r="Z817">
        <v>10</v>
      </c>
      <c r="AA817">
        <v>10</v>
      </c>
      <c r="AB817">
        <v>10</v>
      </c>
      <c r="AC817">
        <v>10</v>
      </c>
      <c r="AD817">
        <v>10</v>
      </c>
    </row>
    <row r="818" spans="1:30" x14ac:dyDescent="0.3">
      <c r="A818">
        <v>7036707</v>
      </c>
      <c r="B818" t="s">
        <v>753</v>
      </c>
      <c r="C818" t="s">
        <v>678</v>
      </c>
      <c r="D818" t="s">
        <v>32</v>
      </c>
      <c r="E818">
        <v>98112</v>
      </c>
      <c r="F818">
        <v>47.623026009999997</v>
      </c>
      <c r="G818">
        <v>-122.2952981</v>
      </c>
      <c r="H818" t="s">
        <v>33</v>
      </c>
      <c r="I818" t="s">
        <v>34</v>
      </c>
      <c r="J818">
        <v>2</v>
      </c>
      <c r="K818">
        <v>1</v>
      </c>
      <c r="L818">
        <v>0</v>
      </c>
      <c r="M818">
        <v>1</v>
      </c>
      <c r="N818" t="s">
        <v>35</v>
      </c>
      <c r="O818" t="s">
        <v>2395</v>
      </c>
      <c r="P818" s="3" t="s">
        <v>64</v>
      </c>
      <c r="Q818" s="3" t="s">
        <v>54</v>
      </c>
      <c r="R818" s="3" t="s">
        <v>369</v>
      </c>
      <c r="S818" s="3" t="s">
        <v>42</v>
      </c>
      <c r="T818" s="3" t="s">
        <v>49</v>
      </c>
      <c r="U818" s="3" t="s">
        <v>44</v>
      </c>
      <c r="V818">
        <v>2</v>
      </c>
      <c r="W818">
        <v>1125</v>
      </c>
      <c r="X818">
        <v>25</v>
      </c>
      <c r="Y818">
        <v>99</v>
      </c>
      <c r="Z818">
        <v>10</v>
      </c>
      <c r="AA818">
        <v>10</v>
      </c>
      <c r="AB818">
        <v>10</v>
      </c>
      <c r="AC818">
        <v>10</v>
      </c>
      <c r="AD818">
        <v>10</v>
      </c>
    </row>
    <row r="819" spans="1:30" x14ac:dyDescent="0.3">
      <c r="A819">
        <v>5272327</v>
      </c>
      <c r="B819" t="s">
        <v>845</v>
      </c>
      <c r="C819" t="s">
        <v>678</v>
      </c>
      <c r="D819" t="s">
        <v>32</v>
      </c>
      <c r="E819">
        <v>98112</v>
      </c>
      <c r="F819">
        <v>47.622502789999999</v>
      </c>
      <c r="G819">
        <v>-122.2956157</v>
      </c>
      <c r="H819" t="s">
        <v>33</v>
      </c>
      <c r="I819" t="s">
        <v>34</v>
      </c>
      <c r="J819">
        <v>2</v>
      </c>
      <c r="K819">
        <v>1</v>
      </c>
      <c r="L819">
        <v>1</v>
      </c>
      <c r="M819">
        <v>1</v>
      </c>
      <c r="N819" t="s">
        <v>35</v>
      </c>
      <c r="O819" t="s">
        <v>2395</v>
      </c>
      <c r="P819" s="3" t="s">
        <v>198</v>
      </c>
      <c r="S819" s="3" t="s">
        <v>101</v>
      </c>
      <c r="T819" s="3" t="s">
        <v>76</v>
      </c>
      <c r="U819" s="3" t="s">
        <v>44</v>
      </c>
      <c r="V819">
        <v>2</v>
      </c>
      <c r="W819">
        <v>1125</v>
      </c>
      <c r="X819">
        <v>28</v>
      </c>
      <c r="Y819">
        <v>96</v>
      </c>
      <c r="Z819">
        <v>10</v>
      </c>
      <c r="AA819">
        <v>10</v>
      </c>
      <c r="AB819">
        <v>10</v>
      </c>
      <c r="AC819">
        <v>10</v>
      </c>
      <c r="AD819">
        <v>10</v>
      </c>
    </row>
    <row r="820" spans="1:30" x14ac:dyDescent="0.3">
      <c r="A820">
        <v>3921664</v>
      </c>
      <c r="B820" t="s">
        <v>834</v>
      </c>
      <c r="C820" t="s">
        <v>678</v>
      </c>
      <c r="D820" t="s">
        <v>32</v>
      </c>
      <c r="E820">
        <v>98112</v>
      </c>
      <c r="F820">
        <v>47.624169500000001</v>
      </c>
      <c r="G820">
        <v>-122.2930447</v>
      </c>
      <c r="H820" t="s">
        <v>46</v>
      </c>
      <c r="I820" t="s">
        <v>59</v>
      </c>
      <c r="J820">
        <v>4</v>
      </c>
      <c r="K820">
        <v>1</v>
      </c>
      <c r="L820">
        <v>1</v>
      </c>
      <c r="M820">
        <v>2</v>
      </c>
      <c r="N820" t="s">
        <v>35</v>
      </c>
      <c r="O820" t="s">
        <v>2395</v>
      </c>
      <c r="P820" s="3" t="s">
        <v>92</v>
      </c>
      <c r="S820" s="3" t="s">
        <v>76</v>
      </c>
      <c r="T820" s="3" t="s">
        <v>66</v>
      </c>
      <c r="U820" s="3" t="s">
        <v>57</v>
      </c>
      <c r="V820">
        <v>1</v>
      </c>
      <c r="W820">
        <v>14</v>
      </c>
      <c r="X820">
        <v>2</v>
      </c>
      <c r="Y820">
        <v>100</v>
      </c>
      <c r="Z820">
        <v>10</v>
      </c>
      <c r="AA820">
        <v>10</v>
      </c>
      <c r="AB820">
        <v>10</v>
      </c>
      <c r="AC820">
        <v>10</v>
      </c>
      <c r="AD820">
        <v>10</v>
      </c>
    </row>
    <row r="821" spans="1:30" x14ac:dyDescent="0.3">
      <c r="A821">
        <v>9974658</v>
      </c>
      <c r="B821" t="s">
        <v>677</v>
      </c>
      <c r="C821" t="s">
        <v>678</v>
      </c>
      <c r="D821" t="s">
        <v>32</v>
      </c>
      <c r="E821">
        <v>98122</v>
      </c>
      <c r="F821">
        <v>47.619316900000001</v>
      </c>
      <c r="G821">
        <v>-122.2873737</v>
      </c>
      <c r="H821" t="s">
        <v>46</v>
      </c>
      <c r="I821" t="s">
        <v>59</v>
      </c>
      <c r="J821">
        <v>2</v>
      </c>
      <c r="K821">
        <v>1</v>
      </c>
      <c r="L821">
        <v>1</v>
      </c>
      <c r="M821">
        <v>1</v>
      </c>
      <c r="N821" t="s">
        <v>35</v>
      </c>
      <c r="O821" t="s">
        <v>2395</v>
      </c>
      <c r="P821" s="3" t="s">
        <v>160</v>
      </c>
      <c r="S821" s="3" t="s">
        <v>48</v>
      </c>
      <c r="T821" s="3" t="s">
        <v>92</v>
      </c>
      <c r="U821" s="3" t="s">
        <v>89</v>
      </c>
      <c r="V821">
        <v>20</v>
      </c>
      <c r="W821">
        <v>120</v>
      </c>
      <c r="X821">
        <v>0</v>
      </c>
    </row>
    <row r="822" spans="1:30" x14ac:dyDescent="0.3">
      <c r="A822">
        <v>2727984</v>
      </c>
      <c r="B822" t="s">
        <v>763</v>
      </c>
      <c r="C822" t="s">
        <v>678</v>
      </c>
      <c r="D822" t="s">
        <v>32</v>
      </c>
      <c r="E822">
        <v>98112</v>
      </c>
      <c r="F822">
        <v>47.618393179999998</v>
      </c>
      <c r="G822">
        <v>-122.2867806</v>
      </c>
      <c r="H822" t="s">
        <v>46</v>
      </c>
      <c r="I822" t="s">
        <v>59</v>
      </c>
      <c r="J822">
        <v>1</v>
      </c>
      <c r="K822">
        <v>1</v>
      </c>
      <c r="L822">
        <v>1</v>
      </c>
      <c r="M822">
        <v>1</v>
      </c>
      <c r="N822" t="s">
        <v>35</v>
      </c>
      <c r="O822" t="s">
        <v>2395</v>
      </c>
      <c r="P822" s="3" t="s">
        <v>86</v>
      </c>
      <c r="S822" s="3" t="s">
        <v>104</v>
      </c>
      <c r="U822" s="3" t="s">
        <v>44</v>
      </c>
      <c r="V822">
        <v>2</v>
      </c>
      <c r="W822">
        <v>7</v>
      </c>
      <c r="X822">
        <v>1</v>
      </c>
      <c r="Y822">
        <v>100</v>
      </c>
      <c r="Z822">
        <v>10</v>
      </c>
      <c r="AA822">
        <v>10</v>
      </c>
      <c r="AB822">
        <v>10</v>
      </c>
      <c r="AC822">
        <v>10</v>
      </c>
      <c r="AD822">
        <v>10</v>
      </c>
    </row>
    <row r="823" spans="1:30" x14ac:dyDescent="0.3">
      <c r="A823">
        <v>794633</v>
      </c>
      <c r="B823" t="s">
        <v>838</v>
      </c>
      <c r="C823" t="s">
        <v>678</v>
      </c>
      <c r="D823" t="s">
        <v>32</v>
      </c>
      <c r="E823">
        <v>98112</v>
      </c>
      <c r="F823">
        <v>47.625360710000002</v>
      </c>
      <c r="G823">
        <v>-122.29151779999999</v>
      </c>
      <c r="H823" t="s">
        <v>46</v>
      </c>
      <c r="I823" t="s">
        <v>34</v>
      </c>
      <c r="J823">
        <v>2</v>
      </c>
      <c r="K823">
        <v>1</v>
      </c>
      <c r="L823">
        <v>1</v>
      </c>
      <c r="M823">
        <v>1</v>
      </c>
      <c r="N823" t="s">
        <v>35</v>
      </c>
      <c r="O823" t="s">
        <v>2395</v>
      </c>
      <c r="P823" s="3" t="s">
        <v>248</v>
      </c>
      <c r="T823" s="3" t="s">
        <v>846</v>
      </c>
      <c r="U823" s="3" t="s">
        <v>62</v>
      </c>
      <c r="V823">
        <v>1</v>
      </c>
      <c r="W823">
        <v>1125</v>
      </c>
      <c r="X823">
        <v>270</v>
      </c>
      <c r="Y823">
        <v>98</v>
      </c>
      <c r="Z823">
        <v>10</v>
      </c>
      <c r="AA823">
        <v>10</v>
      </c>
      <c r="AB823">
        <v>10</v>
      </c>
      <c r="AC823">
        <v>10</v>
      </c>
      <c r="AD823">
        <v>10</v>
      </c>
    </row>
    <row r="824" spans="1:30" x14ac:dyDescent="0.3">
      <c r="A824">
        <v>3959442</v>
      </c>
      <c r="B824" t="s">
        <v>847</v>
      </c>
      <c r="C824" t="s">
        <v>678</v>
      </c>
      <c r="D824" t="s">
        <v>32</v>
      </c>
      <c r="E824">
        <v>98122</v>
      </c>
      <c r="F824">
        <v>47.609501729999998</v>
      </c>
      <c r="G824">
        <v>-122.3117716</v>
      </c>
      <c r="H824" t="s">
        <v>33</v>
      </c>
      <c r="I824" t="s">
        <v>34</v>
      </c>
      <c r="J824">
        <v>2</v>
      </c>
      <c r="K824">
        <v>1</v>
      </c>
      <c r="L824">
        <v>0</v>
      </c>
      <c r="M824">
        <v>1</v>
      </c>
      <c r="N824" t="s">
        <v>35</v>
      </c>
      <c r="O824" t="s">
        <v>2395</v>
      </c>
      <c r="P824" s="3" t="s">
        <v>76</v>
      </c>
      <c r="Q824" s="3" t="s">
        <v>260</v>
      </c>
      <c r="R824" s="3" t="s">
        <v>80</v>
      </c>
      <c r="T824" s="3" t="s">
        <v>92</v>
      </c>
      <c r="U824" s="3" t="s">
        <v>44</v>
      </c>
      <c r="V824">
        <v>3</v>
      </c>
      <c r="W824">
        <v>32</v>
      </c>
      <c r="X824">
        <v>68</v>
      </c>
      <c r="Y824">
        <v>98</v>
      </c>
      <c r="Z824">
        <v>10</v>
      </c>
      <c r="AA824">
        <v>10</v>
      </c>
      <c r="AB824">
        <v>10</v>
      </c>
      <c r="AC824">
        <v>10</v>
      </c>
      <c r="AD824">
        <v>10</v>
      </c>
    </row>
    <row r="825" spans="1:30" x14ac:dyDescent="0.3">
      <c r="A825">
        <v>6761267</v>
      </c>
      <c r="B825" t="s">
        <v>848</v>
      </c>
      <c r="C825" t="s">
        <v>678</v>
      </c>
      <c r="D825" t="s">
        <v>32</v>
      </c>
      <c r="E825">
        <v>98122</v>
      </c>
      <c r="F825">
        <v>47.60676849</v>
      </c>
      <c r="G825">
        <v>-122.31343769999999</v>
      </c>
      <c r="H825" t="s">
        <v>46</v>
      </c>
      <c r="I825" t="s">
        <v>34</v>
      </c>
      <c r="J825">
        <v>2</v>
      </c>
      <c r="K825">
        <v>1</v>
      </c>
      <c r="L825">
        <v>1</v>
      </c>
      <c r="M825">
        <v>1</v>
      </c>
      <c r="N825" t="s">
        <v>35</v>
      </c>
      <c r="O825" t="s">
        <v>2395</v>
      </c>
      <c r="P825" s="3" t="s">
        <v>72</v>
      </c>
      <c r="Q825" s="3" t="s">
        <v>116</v>
      </c>
      <c r="R825" s="3" t="s">
        <v>52</v>
      </c>
      <c r="T825" s="3" t="s">
        <v>828</v>
      </c>
      <c r="U825" s="3" t="s">
        <v>44</v>
      </c>
      <c r="V825">
        <v>1</v>
      </c>
      <c r="W825">
        <v>1125</v>
      </c>
      <c r="X825">
        <v>52</v>
      </c>
      <c r="Y825">
        <v>93</v>
      </c>
      <c r="Z825">
        <v>10</v>
      </c>
      <c r="AA825">
        <v>10</v>
      </c>
      <c r="AB825">
        <v>10</v>
      </c>
      <c r="AC825">
        <v>9</v>
      </c>
      <c r="AD825">
        <v>9</v>
      </c>
    </row>
    <row r="826" spans="1:30" x14ac:dyDescent="0.3">
      <c r="A826">
        <v>6824408</v>
      </c>
      <c r="B826" t="s">
        <v>849</v>
      </c>
      <c r="C826" t="s">
        <v>678</v>
      </c>
      <c r="D826" t="s">
        <v>32</v>
      </c>
      <c r="E826">
        <v>98122</v>
      </c>
      <c r="F826">
        <v>47.605107340000004</v>
      </c>
      <c r="G826">
        <v>-122.3037078</v>
      </c>
      <c r="H826" t="s">
        <v>46</v>
      </c>
      <c r="I826" t="s">
        <v>34</v>
      </c>
      <c r="J826">
        <v>8</v>
      </c>
      <c r="K826">
        <v>2.5</v>
      </c>
      <c r="L826">
        <v>3</v>
      </c>
      <c r="M826">
        <v>3</v>
      </c>
      <c r="N826" t="s">
        <v>35</v>
      </c>
      <c r="O826" t="s">
        <v>2395</v>
      </c>
      <c r="P826" s="3" t="s">
        <v>850</v>
      </c>
      <c r="S826" s="3" t="s">
        <v>48</v>
      </c>
      <c r="T826" s="3" t="s">
        <v>42</v>
      </c>
      <c r="U826" s="3" t="s">
        <v>43</v>
      </c>
      <c r="V826">
        <v>3</v>
      </c>
      <c r="W826">
        <v>28</v>
      </c>
      <c r="X826">
        <v>3</v>
      </c>
      <c r="Y826">
        <v>100</v>
      </c>
      <c r="Z826">
        <v>10</v>
      </c>
      <c r="AA826">
        <v>10</v>
      </c>
      <c r="AB826">
        <v>10</v>
      </c>
      <c r="AC826">
        <v>10</v>
      </c>
      <c r="AD826">
        <v>10</v>
      </c>
    </row>
    <row r="827" spans="1:30" x14ac:dyDescent="0.3">
      <c r="A827">
        <v>2526129</v>
      </c>
      <c r="B827" t="s">
        <v>849</v>
      </c>
      <c r="C827" t="s">
        <v>678</v>
      </c>
      <c r="D827" t="s">
        <v>32</v>
      </c>
      <c r="E827">
        <v>98122</v>
      </c>
      <c r="F827">
        <v>47.611906099999999</v>
      </c>
      <c r="G827">
        <v>-122.3033487</v>
      </c>
      <c r="H827" t="s">
        <v>46</v>
      </c>
      <c r="I827" t="s">
        <v>34</v>
      </c>
      <c r="J827">
        <v>8</v>
      </c>
      <c r="K827">
        <v>3</v>
      </c>
      <c r="L827">
        <v>4</v>
      </c>
      <c r="M827">
        <v>4</v>
      </c>
      <c r="N827" t="s">
        <v>35</v>
      </c>
      <c r="O827" t="s">
        <v>2395</v>
      </c>
      <c r="P827" s="3" t="s">
        <v>209</v>
      </c>
      <c r="Q827" s="3" t="s">
        <v>369</v>
      </c>
      <c r="S827" s="3" t="s">
        <v>73</v>
      </c>
      <c r="T827" s="3" t="s">
        <v>39</v>
      </c>
      <c r="U827" s="3" t="s">
        <v>44</v>
      </c>
      <c r="V827">
        <v>3</v>
      </c>
      <c r="W827">
        <v>29</v>
      </c>
      <c r="X827">
        <v>3</v>
      </c>
      <c r="Y827">
        <v>100</v>
      </c>
      <c r="Z827">
        <v>9</v>
      </c>
      <c r="AA827">
        <v>10</v>
      </c>
      <c r="AB827">
        <v>10</v>
      </c>
      <c r="AC827">
        <v>9</v>
      </c>
      <c r="AD827">
        <v>9</v>
      </c>
    </row>
    <row r="828" spans="1:30" x14ac:dyDescent="0.3">
      <c r="A828">
        <v>7859906</v>
      </c>
      <c r="B828" t="s">
        <v>851</v>
      </c>
      <c r="C828" t="s">
        <v>678</v>
      </c>
      <c r="D828" t="s">
        <v>32</v>
      </c>
      <c r="E828">
        <v>98122</v>
      </c>
      <c r="F828">
        <v>47.611369019999998</v>
      </c>
      <c r="G828">
        <v>-122.3145287</v>
      </c>
      <c r="H828" t="s">
        <v>46</v>
      </c>
      <c r="I828" t="s">
        <v>59</v>
      </c>
      <c r="J828">
        <v>2</v>
      </c>
      <c r="K828">
        <v>1</v>
      </c>
      <c r="L828">
        <v>1</v>
      </c>
      <c r="M828">
        <v>1</v>
      </c>
      <c r="N828" t="s">
        <v>35</v>
      </c>
      <c r="O828" t="s">
        <v>2395</v>
      </c>
      <c r="P828" s="3" t="s">
        <v>69</v>
      </c>
      <c r="Q828" s="3" t="s">
        <v>88</v>
      </c>
      <c r="R828" s="3" t="s">
        <v>369</v>
      </c>
      <c r="U828" s="3" t="s">
        <v>44</v>
      </c>
      <c r="V828">
        <v>1</v>
      </c>
      <c r="W828">
        <v>1125</v>
      </c>
      <c r="X828">
        <v>12</v>
      </c>
      <c r="Y828">
        <v>95</v>
      </c>
      <c r="Z828">
        <v>10</v>
      </c>
      <c r="AA828">
        <v>10</v>
      </c>
      <c r="AB828">
        <v>10</v>
      </c>
      <c r="AC828">
        <v>10</v>
      </c>
      <c r="AD828">
        <v>10</v>
      </c>
    </row>
    <row r="829" spans="1:30" x14ac:dyDescent="0.3">
      <c r="A829">
        <v>9636248</v>
      </c>
      <c r="B829" t="s">
        <v>684</v>
      </c>
      <c r="C829" t="s">
        <v>678</v>
      </c>
      <c r="D829" t="s">
        <v>32</v>
      </c>
      <c r="E829">
        <v>98122</v>
      </c>
      <c r="F829">
        <v>47.613518089999999</v>
      </c>
      <c r="G829">
        <v>-122.3116054</v>
      </c>
      <c r="H829" t="s">
        <v>106</v>
      </c>
      <c r="I829" t="s">
        <v>34</v>
      </c>
      <c r="J829">
        <v>2</v>
      </c>
      <c r="K829">
        <v>1</v>
      </c>
      <c r="L829">
        <v>1</v>
      </c>
      <c r="M829">
        <v>1</v>
      </c>
      <c r="N829" t="s">
        <v>35</v>
      </c>
      <c r="O829" t="s">
        <v>2395</v>
      </c>
      <c r="P829" s="3" t="s">
        <v>42</v>
      </c>
      <c r="S829" s="3" t="s">
        <v>42</v>
      </c>
      <c r="T829" s="3" t="s">
        <v>89</v>
      </c>
      <c r="U829" s="3" t="s">
        <v>49</v>
      </c>
      <c r="V829">
        <v>2</v>
      </c>
      <c r="W829">
        <v>1125</v>
      </c>
      <c r="X829">
        <v>0</v>
      </c>
    </row>
    <row r="830" spans="1:30" x14ac:dyDescent="0.3">
      <c r="A830">
        <v>4623541</v>
      </c>
      <c r="B830" t="s">
        <v>684</v>
      </c>
      <c r="C830" t="s">
        <v>678</v>
      </c>
      <c r="D830" t="s">
        <v>32</v>
      </c>
      <c r="E830">
        <v>98122</v>
      </c>
      <c r="F830">
        <v>47.611091909999999</v>
      </c>
      <c r="G830">
        <v>-122.3066484</v>
      </c>
      <c r="H830" t="s">
        <v>46</v>
      </c>
      <c r="I830" t="s">
        <v>34</v>
      </c>
      <c r="J830">
        <v>5</v>
      </c>
      <c r="K830">
        <v>2.5</v>
      </c>
      <c r="L830">
        <v>2</v>
      </c>
      <c r="M830">
        <v>2</v>
      </c>
      <c r="N830" t="s">
        <v>35</v>
      </c>
      <c r="O830" t="s">
        <v>2395</v>
      </c>
      <c r="P830" s="3" t="s">
        <v>852</v>
      </c>
      <c r="Q830" s="3" t="s">
        <v>40</v>
      </c>
      <c r="R830" s="3" t="s">
        <v>109</v>
      </c>
      <c r="T830" s="3" t="s">
        <v>42</v>
      </c>
      <c r="U830" s="3" t="s">
        <v>69</v>
      </c>
      <c r="V830">
        <v>2</v>
      </c>
      <c r="W830">
        <v>1125</v>
      </c>
      <c r="X830">
        <v>25</v>
      </c>
      <c r="Y830">
        <v>98</v>
      </c>
      <c r="Z830">
        <v>10</v>
      </c>
      <c r="AA830">
        <v>10</v>
      </c>
      <c r="AB830">
        <v>10</v>
      </c>
      <c r="AC830">
        <v>10</v>
      </c>
      <c r="AD830">
        <v>10</v>
      </c>
    </row>
    <row r="831" spans="1:30" x14ac:dyDescent="0.3">
      <c r="A831">
        <v>1970725</v>
      </c>
      <c r="B831" t="s">
        <v>713</v>
      </c>
      <c r="C831" t="s">
        <v>678</v>
      </c>
      <c r="D831" t="s">
        <v>32</v>
      </c>
      <c r="E831">
        <v>98122</v>
      </c>
      <c r="F831">
        <v>47.615628149999999</v>
      </c>
      <c r="G831">
        <v>-122.3078369</v>
      </c>
      <c r="H831" t="s">
        <v>46</v>
      </c>
      <c r="I831" t="s">
        <v>59</v>
      </c>
      <c r="J831">
        <v>2</v>
      </c>
      <c r="K831">
        <v>1</v>
      </c>
      <c r="L831">
        <v>1</v>
      </c>
      <c r="M831">
        <v>1</v>
      </c>
      <c r="N831" t="s">
        <v>35</v>
      </c>
      <c r="O831" t="s">
        <v>2395</v>
      </c>
      <c r="P831" s="3" t="s">
        <v>107</v>
      </c>
      <c r="T831" s="3" t="s">
        <v>62</v>
      </c>
      <c r="U831" s="3" t="s">
        <v>44</v>
      </c>
      <c r="V831">
        <v>3</v>
      </c>
      <c r="W831">
        <v>1125</v>
      </c>
      <c r="X831">
        <v>43</v>
      </c>
      <c r="Y831">
        <v>99</v>
      </c>
      <c r="Z831">
        <v>10</v>
      </c>
      <c r="AA831">
        <v>10</v>
      </c>
      <c r="AB831">
        <v>10</v>
      </c>
      <c r="AC831">
        <v>10</v>
      </c>
      <c r="AD831">
        <v>9</v>
      </c>
    </row>
    <row r="832" spans="1:30" x14ac:dyDescent="0.3">
      <c r="A832">
        <v>4418480</v>
      </c>
      <c r="B832" t="s">
        <v>684</v>
      </c>
      <c r="C832" t="s">
        <v>678</v>
      </c>
      <c r="D832" t="s">
        <v>32</v>
      </c>
      <c r="E832">
        <v>98122</v>
      </c>
      <c r="F832">
        <v>47.6125167</v>
      </c>
      <c r="G832">
        <v>-122.3143453</v>
      </c>
      <c r="H832" t="s">
        <v>33</v>
      </c>
      <c r="I832" t="s">
        <v>34</v>
      </c>
      <c r="J832">
        <v>3</v>
      </c>
      <c r="K832">
        <v>1</v>
      </c>
      <c r="L832">
        <v>1</v>
      </c>
      <c r="M832">
        <v>1</v>
      </c>
      <c r="N832" t="s">
        <v>35</v>
      </c>
      <c r="O832" t="s">
        <v>2395</v>
      </c>
      <c r="P832" s="3" t="s">
        <v>39</v>
      </c>
      <c r="Q832" s="3" t="s">
        <v>240</v>
      </c>
      <c r="R832" s="3" t="s">
        <v>853</v>
      </c>
      <c r="T832" s="3" t="s">
        <v>62</v>
      </c>
      <c r="U832" s="3" t="s">
        <v>44</v>
      </c>
      <c r="V832">
        <v>2</v>
      </c>
      <c r="W832">
        <v>30</v>
      </c>
      <c r="X832">
        <v>8</v>
      </c>
      <c r="Y832">
        <v>93</v>
      </c>
      <c r="Z832">
        <v>9</v>
      </c>
      <c r="AA832">
        <v>10</v>
      </c>
      <c r="AB832">
        <v>10</v>
      </c>
      <c r="AC832">
        <v>10</v>
      </c>
      <c r="AD832">
        <v>9</v>
      </c>
    </row>
    <row r="833" spans="1:30" x14ac:dyDescent="0.3">
      <c r="A833">
        <v>911001</v>
      </c>
      <c r="B833" t="s">
        <v>854</v>
      </c>
      <c r="C833" t="s">
        <v>678</v>
      </c>
      <c r="D833" t="s">
        <v>32</v>
      </c>
      <c r="E833">
        <v>98122</v>
      </c>
      <c r="F833">
        <v>47.61397307</v>
      </c>
      <c r="G833">
        <v>-122.3078883</v>
      </c>
      <c r="H833" t="s">
        <v>156</v>
      </c>
      <c r="I833" t="s">
        <v>34</v>
      </c>
      <c r="J833">
        <v>6</v>
      </c>
      <c r="K833">
        <v>3.5</v>
      </c>
      <c r="L833">
        <v>3</v>
      </c>
      <c r="M833">
        <v>3</v>
      </c>
      <c r="N833" t="s">
        <v>35</v>
      </c>
      <c r="O833">
        <v>2100</v>
      </c>
      <c r="P833" s="3" t="s">
        <v>855</v>
      </c>
      <c r="Q833" s="3" t="s">
        <v>856</v>
      </c>
      <c r="R833" s="3" t="s">
        <v>601</v>
      </c>
      <c r="S833" s="3" t="s">
        <v>108</v>
      </c>
      <c r="T833" s="3" t="s">
        <v>152</v>
      </c>
      <c r="U833" s="3" t="s">
        <v>44</v>
      </c>
      <c r="V833">
        <v>7</v>
      </c>
      <c r="W833">
        <v>120</v>
      </c>
      <c r="X833">
        <v>0</v>
      </c>
    </row>
    <row r="834" spans="1:30" x14ac:dyDescent="0.3">
      <c r="A834">
        <v>6670332</v>
      </c>
      <c r="B834" t="s">
        <v>701</v>
      </c>
      <c r="C834" t="s">
        <v>678</v>
      </c>
      <c r="D834" t="s">
        <v>32</v>
      </c>
      <c r="E834">
        <v>98122</v>
      </c>
      <c r="F834">
        <v>47.608442490000002</v>
      </c>
      <c r="G834">
        <v>-122.31037600000001</v>
      </c>
      <c r="H834" t="s">
        <v>46</v>
      </c>
      <c r="I834" t="s">
        <v>34</v>
      </c>
      <c r="J834">
        <v>5</v>
      </c>
      <c r="K834">
        <v>1</v>
      </c>
      <c r="L834">
        <v>1</v>
      </c>
      <c r="M834">
        <v>2</v>
      </c>
      <c r="N834" t="s">
        <v>35</v>
      </c>
      <c r="O834" t="s">
        <v>2395</v>
      </c>
      <c r="P834" s="3" t="s">
        <v>157</v>
      </c>
      <c r="Q834" s="3" t="s">
        <v>436</v>
      </c>
      <c r="T834" s="3" t="s">
        <v>42</v>
      </c>
      <c r="U834" s="3" t="s">
        <v>49</v>
      </c>
      <c r="V834">
        <v>2</v>
      </c>
      <c r="W834">
        <v>30</v>
      </c>
      <c r="X834">
        <v>15</v>
      </c>
      <c r="Y834">
        <v>99</v>
      </c>
      <c r="Z834">
        <v>10</v>
      </c>
      <c r="AA834">
        <v>10</v>
      </c>
      <c r="AB834">
        <v>10</v>
      </c>
      <c r="AC834">
        <v>10</v>
      </c>
      <c r="AD834">
        <v>9</v>
      </c>
    </row>
    <row r="835" spans="1:30" x14ac:dyDescent="0.3">
      <c r="A835">
        <v>1249060</v>
      </c>
      <c r="B835" t="s">
        <v>857</v>
      </c>
      <c r="C835" t="s">
        <v>678</v>
      </c>
      <c r="D835" t="s">
        <v>32</v>
      </c>
      <c r="E835">
        <v>98122</v>
      </c>
      <c r="F835">
        <v>47.60518579</v>
      </c>
      <c r="G835">
        <v>-122.3123022</v>
      </c>
      <c r="H835" t="s">
        <v>46</v>
      </c>
      <c r="I835" t="s">
        <v>34</v>
      </c>
      <c r="J835">
        <v>3</v>
      </c>
      <c r="K835">
        <v>1</v>
      </c>
      <c r="L835">
        <v>1</v>
      </c>
      <c r="M835">
        <v>1</v>
      </c>
      <c r="N835" t="s">
        <v>35</v>
      </c>
      <c r="O835" t="s">
        <v>2395</v>
      </c>
      <c r="P835" s="3" t="s">
        <v>36</v>
      </c>
      <c r="R835" s="3" t="s">
        <v>690</v>
      </c>
      <c r="S835" s="3" t="s">
        <v>104</v>
      </c>
      <c r="T835" s="3" t="s">
        <v>826</v>
      </c>
      <c r="U835" s="3" t="s">
        <v>98</v>
      </c>
      <c r="V835">
        <v>1</v>
      </c>
      <c r="W835">
        <v>70</v>
      </c>
      <c r="X835">
        <v>74</v>
      </c>
      <c r="Y835">
        <v>92</v>
      </c>
      <c r="Z835">
        <v>9</v>
      </c>
      <c r="AA835">
        <v>10</v>
      </c>
      <c r="AB835">
        <v>9</v>
      </c>
      <c r="AC835">
        <v>9</v>
      </c>
      <c r="AD835">
        <v>9</v>
      </c>
    </row>
    <row r="836" spans="1:30" x14ac:dyDescent="0.3">
      <c r="A836">
        <v>1566487</v>
      </c>
      <c r="B836" t="s">
        <v>858</v>
      </c>
      <c r="C836" t="s">
        <v>678</v>
      </c>
      <c r="D836" t="s">
        <v>32</v>
      </c>
      <c r="E836">
        <v>98144</v>
      </c>
      <c r="F836">
        <v>47.603088589999999</v>
      </c>
      <c r="G836">
        <v>-122.305234</v>
      </c>
      <c r="H836" t="s">
        <v>33</v>
      </c>
      <c r="I836" t="s">
        <v>34</v>
      </c>
      <c r="J836">
        <v>4</v>
      </c>
      <c r="K836">
        <v>1</v>
      </c>
      <c r="L836">
        <v>1</v>
      </c>
      <c r="M836">
        <v>2</v>
      </c>
      <c r="N836" t="s">
        <v>35</v>
      </c>
      <c r="O836" t="s">
        <v>2395</v>
      </c>
      <c r="P836" s="3" t="s">
        <v>248</v>
      </c>
      <c r="Q836" s="3" t="s">
        <v>859</v>
      </c>
      <c r="R836" s="3" t="s">
        <v>860</v>
      </c>
      <c r="S836" s="3" t="s">
        <v>48</v>
      </c>
      <c r="T836" s="3" t="s">
        <v>160</v>
      </c>
      <c r="U836" s="3" t="s">
        <v>89</v>
      </c>
      <c r="V836">
        <v>1</v>
      </c>
      <c r="W836">
        <v>1125</v>
      </c>
      <c r="X836">
        <v>104</v>
      </c>
      <c r="Y836">
        <v>95</v>
      </c>
      <c r="Z836">
        <v>10</v>
      </c>
      <c r="AA836">
        <v>10</v>
      </c>
      <c r="AB836">
        <v>10</v>
      </c>
      <c r="AC836">
        <v>8</v>
      </c>
      <c r="AD836">
        <v>9</v>
      </c>
    </row>
    <row r="837" spans="1:30" x14ac:dyDescent="0.3">
      <c r="A837">
        <v>9711153</v>
      </c>
      <c r="B837" t="s">
        <v>854</v>
      </c>
      <c r="C837" t="s">
        <v>678</v>
      </c>
      <c r="D837" t="s">
        <v>32</v>
      </c>
      <c r="E837">
        <v>98122</v>
      </c>
      <c r="F837">
        <v>47.612475400000001</v>
      </c>
      <c r="G837">
        <v>-122.308582</v>
      </c>
      <c r="H837" t="s">
        <v>33</v>
      </c>
      <c r="I837" t="s">
        <v>331</v>
      </c>
      <c r="J837">
        <v>1</v>
      </c>
      <c r="K837">
        <v>1</v>
      </c>
      <c r="L837">
        <v>1</v>
      </c>
      <c r="M837">
        <v>1</v>
      </c>
      <c r="N837" t="s">
        <v>35</v>
      </c>
      <c r="O837" t="s">
        <v>2395</v>
      </c>
      <c r="P837" s="3" t="s">
        <v>43</v>
      </c>
      <c r="U837" s="3" t="s">
        <v>44</v>
      </c>
      <c r="V837">
        <v>1</v>
      </c>
      <c r="W837">
        <v>1125</v>
      </c>
      <c r="X837">
        <v>6</v>
      </c>
      <c r="Y837">
        <v>97</v>
      </c>
      <c r="Z837">
        <v>10</v>
      </c>
      <c r="AA837">
        <v>10</v>
      </c>
      <c r="AB837">
        <v>10</v>
      </c>
      <c r="AC837">
        <v>10</v>
      </c>
      <c r="AD837">
        <v>10</v>
      </c>
    </row>
    <row r="838" spans="1:30" x14ac:dyDescent="0.3">
      <c r="A838">
        <v>444221</v>
      </c>
      <c r="B838" t="s">
        <v>861</v>
      </c>
      <c r="C838" t="s">
        <v>678</v>
      </c>
      <c r="D838" t="s">
        <v>32</v>
      </c>
      <c r="E838">
        <v>98122</v>
      </c>
      <c r="F838">
        <v>47.605522790000002</v>
      </c>
      <c r="G838">
        <v>-122.30753009999999</v>
      </c>
      <c r="H838" t="s">
        <v>46</v>
      </c>
      <c r="I838" t="s">
        <v>59</v>
      </c>
      <c r="J838">
        <v>2</v>
      </c>
      <c r="K838">
        <v>1</v>
      </c>
      <c r="L838">
        <v>1</v>
      </c>
      <c r="M838">
        <v>1</v>
      </c>
      <c r="N838" t="s">
        <v>35</v>
      </c>
      <c r="O838" t="s">
        <v>2395</v>
      </c>
      <c r="P838" s="3" t="s">
        <v>256</v>
      </c>
      <c r="Q838" s="3" t="s">
        <v>862</v>
      </c>
      <c r="R838" s="3" t="s">
        <v>863</v>
      </c>
      <c r="S838" s="3" t="s">
        <v>42</v>
      </c>
      <c r="T838" s="3" t="s">
        <v>37</v>
      </c>
      <c r="U838" s="3" t="s">
        <v>37</v>
      </c>
      <c r="V838">
        <v>1</v>
      </c>
      <c r="W838">
        <v>1125</v>
      </c>
      <c r="X838">
        <v>79</v>
      </c>
      <c r="Y838">
        <v>88</v>
      </c>
      <c r="Z838">
        <v>9</v>
      </c>
      <c r="AA838">
        <v>9</v>
      </c>
      <c r="AB838">
        <v>9</v>
      </c>
      <c r="AC838">
        <v>9</v>
      </c>
      <c r="AD838">
        <v>9</v>
      </c>
    </row>
    <row r="839" spans="1:30" x14ac:dyDescent="0.3">
      <c r="A839">
        <v>1018204</v>
      </c>
      <c r="B839" t="s">
        <v>848</v>
      </c>
      <c r="C839" t="s">
        <v>678</v>
      </c>
      <c r="D839" t="s">
        <v>32</v>
      </c>
      <c r="E839">
        <v>98122</v>
      </c>
      <c r="F839">
        <v>47.605623319999999</v>
      </c>
      <c r="G839">
        <v>-122.30890549999999</v>
      </c>
      <c r="H839" t="s">
        <v>68</v>
      </c>
      <c r="I839" t="s">
        <v>59</v>
      </c>
      <c r="J839">
        <v>4</v>
      </c>
      <c r="K839">
        <v>1</v>
      </c>
      <c r="L839">
        <v>1</v>
      </c>
      <c r="M839">
        <v>2</v>
      </c>
      <c r="N839" t="s">
        <v>35</v>
      </c>
      <c r="O839" t="s">
        <v>2395</v>
      </c>
      <c r="P839" s="3" t="s">
        <v>864</v>
      </c>
      <c r="Q839" s="3" t="s">
        <v>865</v>
      </c>
      <c r="R839" s="3" t="s">
        <v>866</v>
      </c>
      <c r="S839" s="3" t="s">
        <v>42</v>
      </c>
      <c r="T839" s="3" t="s">
        <v>37</v>
      </c>
      <c r="U839" s="3" t="s">
        <v>37</v>
      </c>
      <c r="V839">
        <v>1</v>
      </c>
      <c r="W839">
        <v>30</v>
      </c>
      <c r="X839">
        <v>79</v>
      </c>
      <c r="Y839">
        <v>84</v>
      </c>
      <c r="Z839">
        <v>9</v>
      </c>
      <c r="AA839">
        <v>9</v>
      </c>
      <c r="AB839">
        <v>9</v>
      </c>
      <c r="AC839">
        <v>9</v>
      </c>
      <c r="AD839">
        <v>9</v>
      </c>
    </row>
    <row r="840" spans="1:30" x14ac:dyDescent="0.3">
      <c r="A840">
        <v>4856986</v>
      </c>
      <c r="B840" t="s">
        <v>867</v>
      </c>
      <c r="C840" t="s">
        <v>678</v>
      </c>
      <c r="D840" t="s">
        <v>32</v>
      </c>
      <c r="E840">
        <v>98122</v>
      </c>
      <c r="F840">
        <v>47.605812710000002</v>
      </c>
      <c r="G840">
        <v>-122.3040398</v>
      </c>
      <c r="H840" t="s">
        <v>46</v>
      </c>
      <c r="I840" t="s">
        <v>34</v>
      </c>
      <c r="J840">
        <v>7</v>
      </c>
      <c r="K840">
        <v>2.5</v>
      </c>
      <c r="L840">
        <v>3</v>
      </c>
      <c r="M840">
        <v>4</v>
      </c>
      <c r="N840" t="s">
        <v>35</v>
      </c>
      <c r="O840" t="s">
        <v>2395</v>
      </c>
      <c r="P840" s="3" t="s">
        <v>868</v>
      </c>
      <c r="Q840" s="3" t="s">
        <v>218</v>
      </c>
      <c r="S840" s="3" t="s">
        <v>48</v>
      </c>
      <c r="T840" s="3" t="s">
        <v>114</v>
      </c>
      <c r="U840" s="3" t="s">
        <v>49</v>
      </c>
      <c r="V840">
        <v>1</v>
      </c>
      <c r="W840">
        <v>1125</v>
      </c>
      <c r="X840">
        <v>4</v>
      </c>
      <c r="Y840">
        <v>100</v>
      </c>
      <c r="Z840">
        <v>10</v>
      </c>
      <c r="AA840">
        <v>10</v>
      </c>
      <c r="AB840">
        <v>10</v>
      </c>
      <c r="AC840">
        <v>10</v>
      </c>
      <c r="AD840">
        <v>10</v>
      </c>
    </row>
    <row r="841" spans="1:30" x14ac:dyDescent="0.3">
      <c r="A841">
        <v>2130652</v>
      </c>
      <c r="B841" t="s">
        <v>849</v>
      </c>
      <c r="C841" t="s">
        <v>678</v>
      </c>
      <c r="D841" t="s">
        <v>32</v>
      </c>
      <c r="E841">
        <v>98122</v>
      </c>
      <c r="F841">
        <v>47.609981609999998</v>
      </c>
      <c r="G841">
        <v>-122.3046398</v>
      </c>
      <c r="H841" t="s">
        <v>33</v>
      </c>
      <c r="I841" t="s">
        <v>34</v>
      </c>
      <c r="J841">
        <v>4</v>
      </c>
      <c r="K841">
        <v>1</v>
      </c>
      <c r="L841">
        <v>2</v>
      </c>
      <c r="M841">
        <v>2</v>
      </c>
      <c r="N841" t="s">
        <v>35</v>
      </c>
      <c r="O841" t="s">
        <v>2395</v>
      </c>
      <c r="P841" s="3" t="s">
        <v>39</v>
      </c>
      <c r="T841" s="3" t="s">
        <v>43</v>
      </c>
      <c r="U841" s="3" t="s">
        <v>66</v>
      </c>
      <c r="V841">
        <v>2</v>
      </c>
      <c r="W841">
        <v>1125</v>
      </c>
      <c r="X841">
        <v>96</v>
      </c>
      <c r="Y841">
        <v>91</v>
      </c>
      <c r="Z841">
        <v>9</v>
      </c>
      <c r="AA841">
        <v>10</v>
      </c>
      <c r="AB841">
        <v>9</v>
      </c>
      <c r="AC841">
        <v>9</v>
      </c>
      <c r="AD841">
        <v>9</v>
      </c>
    </row>
    <row r="842" spans="1:30" x14ac:dyDescent="0.3">
      <c r="A842">
        <v>5524530</v>
      </c>
      <c r="B842" t="s">
        <v>869</v>
      </c>
      <c r="C842" t="s">
        <v>678</v>
      </c>
      <c r="D842" t="s">
        <v>32</v>
      </c>
      <c r="E842">
        <v>98122</v>
      </c>
      <c r="F842">
        <v>47.60679614</v>
      </c>
      <c r="G842">
        <v>-122.3090857</v>
      </c>
      <c r="H842" t="s">
        <v>46</v>
      </c>
      <c r="I842" t="s">
        <v>34</v>
      </c>
      <c r="J842">
        <v>8</v>
      </c>
      <c r="K842">
        <v>3</v>
      </c>
      <c r="L842">
        <v>4</v>
      </c>
      <c r="M842">
        <v>4</v>
      </c>
      <c r="N842" t="s">
        <v>35</v>
      </c>
      <c r="O842" t="s">
        <v>2395</v>
      </c>
      <c r="P842" s="3" t="s">
        <v>115</v>
      </c>
      <c r="S842" s="3" t="s">
        <v>101</v>
      </c>
      <c r="T842" s="3" t="s">
        <v>60</v>
      </c>
      <c r="U842" s="3" t="s">
        <v>44</v>
      </c>
      <c r="V842">
        <v>1</v>
      </c>
      <c r="W842">
        <v>14</v>
      </c>
      <c r="X842">
        <v>7</v>
      </c>
      <c r="Y842">
        <v>94</v>
      </c>
      <c r="Z842">
        <v>10</v>
      </c>
      <c r="AA842">
        <v>10</v>
      </c>
      <c r="AB842">
        <v>9</v>
      </c>
      <c r="AC842">
        <v>10</v>
      </c>
      <c r="AD842">
        <v>9</v>
      </c>
    </row>
    <row r="843" spans="1:30" x14ac:dyDescent="0.3">
      <c r="A843">
        <v>9216874</v>
      </c>
      <c r="B843" t="s">
        <v>869</v>
      </c>
      <c r="C843" t="s">
        <v>678</v>
      </c>
      <c r="D843" t="s">
        <v>32</v>
      </c>
      <c r="E843">
        <v>98122</v>
      </c>
      <c r="F843">
        <v>47.602309650000002</v>
      </c>
      <c r="G843">
        <v>-122.3057982</v>
      </c>
      <c r="H843" t="s">
        <v>156</v>
      </c>
      <c r="I843" t="s">
        <v>34</v>
      </c>
      <c r="J843">
        <v>4</v>
      </c>
      <c r="K843">
        <v>1.5</v>
      </c>
      <c r="L843">
        <v>2</v>
      </c>
      <c r="M843">
        <v>2</v>
      </c>
      <c r="N843" t="s">
        <v>35</v>
      </c>
      <c r="O843" t="s">
        <v>2395</v>
      </c>
      <c r="P843" s="3" t="s">
        <v>157</v>
      </c>
      <c r="T843" s="3" t="s">
        <v>69</v>
      </c>
      <c r="U843" s="3" t="s">
        <v>69</v>
      </c>
      <c r="V843">
        <v>2</v>
      </c>
      <c r="W843">
        <v>1125</v>
      </c>
      <c r="X843">
        <v>2</v>
      </c>
      <c r="Y843">
        <v>100</v>
      </c>
      <c r="Z843">
        <v>10</v>
      </c>
      <c r="AA843">
        <v>10</v>
      </c>
      <c r="AB843">
        <v>10</v>
      </c>
      <c r="AC843">
        <v>10</v>
      </c>
      <c r="AD843">
        <v>10</v>
      </c>
    </row>
    <row r="844" spans="1:30" x14ac:dyDescent="0.3">
      <c r="A844">
        <v>7971395</v>
      </c>
      <c r="B844" t="s">
        <v>870</v>
      </c>
      <c r="C844" t="s">
        <v>678</v>
      </c>
      <c r="D844" t="s">
        <v>32</v>
      </c>
      <c r="E844">
        <v>98122</v>
      </c>
      <c r="F844">
        <v>47.604891369999997</v>
      </c>
      <c r="G844">
        <v>-122.30671030000001</v>
      </c>
      <c r="H844" t="s">
        <v>46</v>
      </c>
      <c r="I844" t="s">
        <v>59</v>
      </c>
      <c r="J844">
        <v>2</v>
      </c>
      <c r="K844">
        <v>1</v>
      </c>
      <c r="L844">
        <v>1</v>
      </c>
      <c r="M844">
        <v>1</v>
      </c>
      <c r="N844" t="s">
        <v>35</v>
      </c>
      <c r="O844" t="s">
        <v>2395</v>
      </c>
      <c r="P844" s="3" t="s">
        <v>871</v>
      </c>
      <c r="Q844" s="3" t="s">
        <v>766</v>
      </c>
      <c r="T844" s="3" t="s">
        <v>648</v>
      </c>
      <c r="U844" s="3" t="s">
        <v>44</v>
      </c>
      <c r="V844">
        <v>1</v>
      </c>
      <c r="W844">
        <v>1125</v>
      </c>
      <c r="X844">
        <v>10</v>
      </c>
      <c r="Y844">
        <v>90</v>
      </c>
      <c r="Z844">
        <v>9</v>
      </c>
      <c r="AA844">
        <v>10</v>
      </c>
      <c r="AB844">
        <v>10</v>
      </c>
      <c r="AC844">
        <v>9</v>
      </c>
      <c r="AD844">
        <v>10</v>
      </c>
    </row>
    <row r="845" spans="1:30" x14ac:dyDescent="0.3">
      <c r="A845">
        <v>2593263</v>
      </c>
      <c r="B845" t="s">
        <v>847</v>
      </c>
      <c r="C845" t="s">
        <v>678</v>
      </c>
      <c r="D845" t="s">
        <v>32</v>
      </c>
      <c r="E845">
        <v>98122</v>
      </c>
      <c r="F845">
        <v>47.610668140000001</v>
      </c>
      <c r="G845">
        <v>-122.3125534</v>
      </c>
      <c r="H845" t="s">
        <v>46</v>
      </c>
      <c r="I845" t="s">
        <v>59</v>
      </c>
      <c r="J845">
        <v>3</v>
      </c>
      <c r="K845">
        <v>2</v>
      </c>
      <c r="L845">
        <v>1</v>
      </c>
      <c r="M845">
        <v>1</v>
      </c>
      <c r="N845" t="s">
        <v>35</v>
      </c>
      <c r="O845" t="s">
        <v>2395</v>
      </c>
      <c r="P845" s="3" t="s">
        <v>234</v>
      </c>
      <c r="Q845" s="3" t="s">
        <v>73</v>
      </c>
      <c r="U845" s="3" t="s">
        <v>57</v>
      </c>
      <c r="V845">
        <v>2</v>
      </c>
      <c r="W845">
        <v>1125</v>
      </c>
      <c r="X845">
        <v>52</v>
      </c>
      <c r="Y845">
        <v>95</v>
      </c>
      <c r="Z845">
        <v>10</v>
      </c>
      <c r="AA845">
        <v>10</v>
      </c>
      <c r="AB845">
        <v>10</v>
      </c>
      <c r="AC845">
        <v>10</v>
      </c>
      <c r="AD845">
        <v>10</v>
      </c>
    </row>
    <row r="846" spans="1:30" x14ac:dyDescent="0.3">
      <c r="A846">
        <v>443580</v>
      </c>
      <c r="B846" t="s">
        <v>861</v>
      </c>
      <c r="C846" t="s">
        <v>678</v>
      </c>
      <c r="D846" t="s">
        <v>32</v>
      </c>
      <c r="E846">
        <v>98122</v>
      </c>
      <c r="F846">
        <v>47.606639510000001</v>
      </c>
      <c r="G846">
        <v>-122.30813980000001</v>
      </c>
      <c r="H846" t="s">
        <v>68</v>
      </c>
      <c r="I846" t="s">
        <v>59</v>
      </c>
      <c r="J846">
        <v>2</v>
      </c>
      <c r="K846">
        <v>1</v>
      </c>
      <c r="L846">
        <v>1</v>
      </c>
      <c r="M846">
        <v>1</v>
      </c>
      <c r="N846" t="s">
        <v>35</v>
      </c>
      <c r="O846" t="s">
        <v>2395</v>
      </c>
      <c r="P846" s="3" t="s">
        <v>284</v>
      </c>
      <c r="Q846" s="3" t="s">
        <v>872</v>
      </c>
      <c r="R846" s="3" t="s">
        <v>873</v>
      </c>
      <c r="S846" s="3" t="s">
        <v>42</v>
      </c>
      <c r="T846" s="3" t="s">
        <v>37</v>
      </c>
      <c r="U846" s="3" t="s">
        <v>37</v>
      </c>
      <c r="V846">
        <v>1</v>
      </c>
      <c r="W846">
        <v>365</v>
      </c>
      <c r="X846">
        <v>99</v>
      </c>
      <c r="Y846">
        <v>86</v>
      </c>
      <c r="Z846">
        <v>9</v>
      </c>
      <c r="AA846">
        <v>9</v>
      </c>
      <c r="AB846">
        <v>9</v>
      </c>
      <c r="AC846">
        <v>9</v>
      </c>
      <c r="AD846">
        <v>9</v>
      </c>
    </row>
    <row r="847" spans="1:30" x14ac:dyDescent="0.3">
      <c r="A847">
        <v>1614502</v>
      </c>
      <c r="B847" t="s">
        <v>874</v>
      </c>
      <c r="C847" t="s">
        <v>678</v>
      </c>
      <c r="D847" t="s">
        <v>32</v>
      </c>
      <c r="E847">
        <v>98122</v>
      </c>
      <c r="F847">
        <v>47.610253059999998</v>
      </c>
      <c r="G847">
        <v>-122.30504929999999</v>
      </c>
      <c r="H847" t="s">
        <v>46</v>
      </c>
      <c r="I847" t="s">
        <v>59</v>
      </c>
      <c r="J847">
        <v>2</v>
      </c>
      <c r="K847">
        <v>1</v>
      </c>
      <c r="L847">
        <v>1</v>
      </c>
      <c r="M847">
        <v>1</v>
      </c>
      <c r="N847" t="s">
        <v>35</v>
      </c>
      <c r="O847" t="s">
        <v>2395</v>
      </c>
      <c r="P847" s="3" t="s">
        <v>114</v>
      </c>
      <c r="T847" s="3" t="s">
        <v>98</v>
      </c>
      <c r="U847" s="3" t="s">
        <v>44</v>
      </c>
      <c r="V847">
        <v>2</v>
      </c>
      <c r="W847">
        <v>15</v>
      </c>
      <c r="X847">
        <v>71</v>
      </c>
      <c r="Y847">
        <v>97</v>
      </c>
      <c r="Z847">
        <v>10</v>
      </c>
      <c r="AA847">
        <v>10</v>
      </c>
      <c r="AB847">
        <v>10</v>
      </c>
      <c r="AC847">
        <v>10</v>
      </c>
      <c r="AD847">
        <v>10</v>
      </c>
    </row>
    <row r="848" spans="1:30" x14ac:dyDescent="0.3">
      <c r="A848">
        <v>4477426</v>
      </c>
      <c r="B848" t="s">
        <v>854</v>
      </c>
      <c r="C848" t="s">
        <v>678</v>
      </c>
      <c r="D848" t="s">
        <v>32</v>
      </c>
      <c r="E848">
        <v>98122</v>
      </c>
      <c r="F848">
        <v>47.60315576</v>
      </c>
      <c r="G848">
        <v>-122.3098553</v>
      </c>
      <c r="H848" t="s">
        <v>33</v>
      </c>
      <c r="I848" t="s">
        <v>59</v>
      </c>
      <c r="J848">
        <v>2</v>
      </c>
      <c r="K848">
        <v>1.5</v>
      </c>
      <c r="L848">
        <v>1</v>
      </c>
      <c r="M848">
        <v>1</v>
      </c>
      <c r="N848" t="s">
        <v>35</v>
      </c>
      <c r="O848" t="s">
        <v>2395</v>
      </c>
      <c r="P848" s="3" t="s">
        <v>72</v>
      </c>
      <c r="U848" s="3" t="s">
        <v>44</v>
      </c>
      <c r="V848">
        <v>1</v>
      </c>
      <c r="W848">
        <v>50</v>
      </c>
      <c r="X848">
        <v>28</v>
      </c>
      <c r="Y848">
        <v>91</v>
      </c>
      <c r="Z848">
        <v>10</v>
      </c>
      <c r="AA848">
        <v>10</v>
      </c>
      <c r="AB848">
        <v>10</v>
      </c>
      <c r="AC848">
        <v>9</v>
      </c>
      <c r="AD848">
        <v>9</v>
      </c>
    </row>
    <row r="849" spans="1:30" x14ac:dyDescent="0.3">
      <c r="A849">
        <v>7648716</v>
      </c>
      <c r="B849" t="s">
        <v>867</v>
      </c>
      <c r="C849" t="s">
        <v>678</v>
      </c>
      <c r="D849" t="s">
        <v>32</v>
      </c>
      <c r="E849">
        <v>98122</v>
      </c>
      <c r="F849">
        <v>47.604405669999998</v>
      </c>
      <c r="G849">
        <v>-122.3054291</v>
      </c>
      <c r="H849" t="s">
        <v>46</v>
      </c>
      <c r="I849" t="s">
        <v>59</v>
      </c>
      <c r="J849">
        <v>2</v>
      </c>
      <c r="K849">
        <v>1</v>
      </c>
      <c r="L849">
        <v>1</v>
      </c>
      <c r="M849">
        <v>1</v>
      </c>
      <c r="N849" t="s">
        <v>35</v>
      </c>
      <c r="O849" t="s">
        <v>2395</v>
      </c>
      <c r="P849" s="3" t="s">
        <v>151</v>
      </c>
      <c r="S849" s="3" t="s">
        <v>39</v>
      </c>
      <c r="T849" s="3" t="s">
        <v>62</v>
      </c>
      <c r="U849" s="3" t="s">
        <v>49</v>
      </c>
      <c r="V849">
        <v>1</v>
      </c>
      <c r="W849">
        <v>1125</v>
      </c>
      <c r="X849">
        <v>5</v>
      </c>
      <c r="Y849">
        <v>96</v>
      </c>
      <c r="Z849">
        <v>10</v>
      </c>
      <c r="AA849">
        <v>10</v>
      </c>
      <c r="AB849">
        <v>10</v>
      </c>
      <c r="AC849">
        <v>9</v>
      </c>
      <c r="AD849">
        <v>10</v>
      </c>
    </row>
    <row r="850" spans="1:30" x14ac:dyDescent="0.3">
      <c r="A850">
        <v>9696912</v>
      </c>
      <c r="B850" t="s">
        <v>847</v>
      </c>
      <c r="C850" t="s">
        <v>678</v>
      </c>
      <c r="D850" t="s">
        <v>32</v>
      </c>
      <c r="E850">
        <v>98122</v>
      </c>
      <c r="F850">
        <v>47.610678559999997</v>
      </c>
      <c r="G850">
        <v>-122.31267149999999</v>
      </c>
      <c r="H850" t="s">
        <v>46</v>
      </c>
      <c r="I850" t="s">
        <v>59</v>
      </c>
      <c r="J850">
        <v>2</v>
      </c>
      <c r="K850">
        <v>1</v>
      </c>
      <c r="L850">
        <v>1</v>
      </c>
      <c r="M850">
        <v>1</v>
      </c>
      <c r="N850" t="s">
        <v>35</v>
      </c>
      <c r="O850" t="s">
        <v>2395</v>
      </c>
      <c r="P850" s="3" t="s">
        <v>122</v>
      </c>
      <c r="T850" s="3" t="s">
        <v>149</v>
      </c>
      <c r="U850" s="3" t="s">
        <v>44</v>
      </c>
      <c r="V850">
        <v>3</v>
      </c>
      <c r="W850">
        <v>1125</v>
      </c>
      <c r="X850">
        <v>0</v>
      </c>
    </row>
    <row r="851" spans="1:30" x14ac:dyDescent="0.3">
      <c r="A851">
        <v>3585592</v>
      </c>
      <c r="B851" t="s">
        <v>875</v>
      </c>
      <c r="C851" t="s">
        <v>678</v>
      </c>
      <c r="D851" t="s">
        <v>32</v>
      </c>
      <c r="E851">
        <v>98122</v>
      </c>
      <c r="F851">
        <v>47.615778939999998</v>
      </c>
      <c r="G851">
        <v>-122.30682590000001</v>
      </c>
      <c r="H851" t="s">
        <v>33</v>
      </c>
      <c r="I851" t="s">
        <v>34</v>
      </c>
      <c r="J851">
        <v>2</v>
      </c>
      <c r="K851">
        <v>1</v>
      </c>
      <c r="L851">
        <v>1</v>
      </c>
      <c r="M851">
        <v>1</v>
      </c>
      <c r="N851" t="s">
        <v>35</v>
      </c>
      <c r="O851" t="s">
        <v>2395</v>
      </c>
      <c r="P851" s="3" t="s">
        <v>405</v>
      </c>
      <c r="T851" s="3" t="s">
        <v>49</v>
      </c>
      <c r="U851" s="3" t="s">
        <v>44</v>
      </c>
      <c r="V851">
        <v>1</v>
      </c>
      <c r="W851">
        <v>1125</v>
      </c>
      <c r="X851">
        <v>10</v>
      </c>
      <c r="Y851">
        <v>100</v>
      </c>
      <c r="Z851">
        <v>10</v>
      </c>
      <c r="AA851">
        <v>10</v>
      </c>
      <c r="AB851">
        <v>10</v>
      </c>
      <c r="AC851">
        <v>10</v>
      </c>
      <c r="AD851">
        <v>10</v>
      </c>
    </row>
    <row r="852" spans="1:30" x14ac:dyDescent="0.3">
      <c r="A852">
        <v>3757858</v>
      </c>
      <c r="B852" t="s">
        <v>701</v>
      </c>
      <c r="C852" t="s">
        <v>678</v>
      </c>
      <c r="D852" t="s">
        <v>32</v>
      </c>
      <c r="E852">
        <v>98122</v>
      </c>
      <c r="F852">
        <v>47.609776920000002</v>
      </c>
      <c r="G852">
        <v>-122.3130001</v>
      </c>
      <c r="H852" t="s">
        <v>33</v>
      </c>
      <c r="I852" t="s">
        <v>331</v>
      </c>
      <c r="J852">
        <v>2</v>
      </c>
      <c r="K852">
        <v>1</v>
      </c>
      <c r="L852">
        <v>1</v>
      </c>
      <c r="M852">
        <v>1</v>
      </c>
      <c r="N852" t="s">
        <v>35</v>
      </c>
      <c r="O852" t="s">
        <v>2395</v>
      </c>
      <c r="P852" s="3" t="s">
        <v>248</v>
      </c>
      <c r="U852" s="3" t="s">
        <v>44</v>
      </c>
      <c r="V852">
        <v>1</v>
      </c>
      <c r="W852">
        <v>1125</v>
      </c>
      <c r="X852">
        <v>15</v>
      </c>
      <c r="Y852">
        <v>100</v>
      </c>
      <c r="Z852">
        <v>9</v>
      </c>
      <c r="AA852">
        <v>10</v>
      </c>
      <c r="AB852">
        <v>10</v>
      </c>
      <c r="AC852">
        <v>10</v>
      </c>
      <c r="AD852">
        <v>10</v>
      </c>
    </row>
    <row r="853" spans="1:30" x14ac:dyDescent="0.3">
      <c r="A853">
        <v>7219838</v>
      </c>
      <c r="B853" t="s">
        <v>848</v>
      </c>
      <c r="C853" t="s">
        <v>678</v>
      </c>
      <c r="D853" t="s">
        <v>32</v>
      </c>
      <c r="E853">
        <v>98122</v>
      </c>
      <c r="F853">
        <v>47.606149360000003</v>
      </c>
      <c r="G853">
        <v>-122.30385750000001</v>
      </c>
      <c r="H853" t="s">
        <v>33</v>
      </c>
      <c r="I853" t="s">
        <v>331</v>
      </c>
      <c r="J853">
        <v>3</v>
      </c>
      <c r="K853">
        <v>1</v>
      </c>
      <c r="L853">
        <v>1</v>
      </c>
      <c r="M853">
        <v>1</v>
      </c>
      <c r="N853" t="s">
        <v>467</v>
      </c>
      <c r="O853" t="s">
        <v>2395</v>
      </c>
      <c r="P853" s="3" t="s">
        <v>69</v>
      </c>
      <c r="T853" s="3" t="s">
        <v>37</v>
      </c>
      <c r="U853" s="3" t="s">
        <v>37</v>
      </c>
      <c r="V853">
        <v>1</v>
      </c>
      <c r="W853">
        <v>4</v>
      </c>
      <c r="X853">
        <v>18</v>
      </c>
      <c r="Y853">
        <v>92</v>
      </c>
      <c r="Z853">
        <v>8</v>
      </c>
      <c r="AA853">
        <v>10</v>
      </c>
      <c r="AB853">
        <v>10</v>
      </c>
      <c r="AC853">
        <v>9</v>
      </c>
      <c r="AD853">
        <v>9</v>
      </c>
    </row>
    <row r="854" spans="1:30" x14ac:dyDescent="0.3">
      <c r="A854">
        <v>6022715</v>
      </c>
      <c r="B854" t="s">
        <v>869</v>
      </c>
      <c r="C854" t="s">
        <v>678</v>
      </c>
      <c r="D854" t="s">
        <v>32</v>
      </c>
      <c r="E854">
        <v>98122</v>
      </c>
      <c r="F854">
        <v>47.606612609999999</v>
      </c>
      <c r="G854">
        <v>-122.3066379</v>
      </c>
      <c r="H854" t="s">
        <v>33</v>
      </c>
      <c r="I854" t="s">
        <v>34</v>
      </c>
      <c r="J854">
        <v>4</v>
      </c>
      <c r="K854">
        <v>1</v>
      </c>
      <c r="L854">
        <v>2</v>
      </c>
      <c r="M854">
        <v>1</v>
      </c>
      <c r="N854" t="s">
        <v>35</v>
      </c>
      <c r="O854" t="s">
        <v>2395</v>
      </c>
      <c r="P854" s="3" t="s">
        <v>208</v>
      </c>
      <c r="U854" s="3" t="s">
        <v>44</v>
      </c>
      <c r="V854">
        <v>7</v>
      </c>
      <c r="W854">
        <v>1125</v>
      </c>
      <c r="X854">
        <v>1</v>
      </c>
      <c r="Y854">
        <v>100</v>
      </c>
      <c r="Z854">
        <v>10</v>
      </c>
      <c r="AA854">
        <v>10</v>
      </c>
      <c r="AB854">
        <v>10</v>
      </c>
      <c r="AC854">
        <v>10</v>
      </c>
      <c r="AD854">
        <v>10</v>
      </c>
    </row>
    <row r="855" spans="1:30" x14ac:dyDescent="0.3">
      <c r="A855">
        <v>7685745</v>
      </c>
      <c r="B855" t="s">
        <v>874</v>
      </c>
      <c r="C855" t="s">
        <v>678</v>
      </c>
      <c r="D855" t="s">
        <v>32</v>
      </c>
      <c r="E855">
        <v>98122</v>
      </c>
      <c r="F855">
        <v>47.605910729999998</v>
      </c>
      <c r="G855">
        <v>-122.305446</v>
      </c>
      <c r="H855" t="s">
        <v>46</v>
      </c>
      <c r="I855" t="s">
        <v>59</v>
      </c>
      <c r="J855">
        <v>2</v>
      </c>
      <c r="K855">
        <v>1</v>
      </c>
      <c r="L855">
        <v>1</v>
      </c>
      <c r="M855">
        <v>1</v>
      </c>
      <c r="N855" t="s">
        <v>35</v>
      </c>
      <c r="O855" t="s">
        <v>2395</v>
      </c>
      <c r="P855" s="3" t="s">
        <v>69</v>
      </c>
      <c r="Q855" s="3" t="s">
        <v>88</v>
      </c>
      <c r="R855" s="3" t="s">
        <v>253</v>
      </c>
      <c r="U855" s="3" t="s">
        <v>66</v>
      </c>
      <c r="V855">
        <v>2</v>
      </c>
      <c r="W855">
        <v>1125</v>
      </c>
      <c r="X855">
        <v>8</v>
      </c>
      <c r="Y855">
        <v>100</v>
      </c>
      <c r="Z855">
        <v>10</v>
      </c>
      <c r="AA855">
        <v>10</v>
      </c>
      <c r="AB855">
        <v>9</v>
      </c>
      <c r="AC855">
        <v>10</v>
      </c>
      <c r="AD855">
        <v>10</v>
      </c>
    </row>
    <row r="856" spans="1:30" x14ac:dyDescent="0.3">
      <c r="A856">
        <v>4565370</v>
      </c>
      <c r="B856" t="s">
        <v>876</v>
      </c>
      <c r="C856" t="s">
        <v>678</v>
      </c>
      <c r="D856" t="s">
        <v>32</v>
      </c>
      <c r="E856">
        <v>98122</v>
      </c>
      <c r="F856">
        <v>47.603388440000003</v>
      </c>
      <c r="G856">
        <v>-122.30743699999999</v>
      </c>
      <c r="H856" t="s">
        <v>46</v>
      </c>
      <c r="I856" t="s">
        <v>59</v>
      </c>
      <c r="J856">
        <v>2</v>
      </c>
      <c r="K856">
        <v>1</v>
      </c>
      <c r="L856">
        <v>1</v>
      </c>
      <c r="M856">
        <v>1</v>
      </c>
      <c r="N856" t="s">
        <v>35</v>
      </c>
      <c r="O856" t="s">
        <v>2395</v>
      </c>
      <c r="P856" s="3" t="s">
        <v>160</v>
      </c>
      <c r="U856" s="3" t="s">
        <v>44</v>
      </c>
      <c r="V856">
        <v>1</v>
      </c>
      <c r="W856">
        <v>1125</v>
      </c>
      <c r="X856">
        <v>33</v>
      </c>
      <c r="Y856">
        <v>96</v>
      </c>
      <c r="Z856">
        <v>10</v>
      </c>
      <c r="AA856">
        <v>10</v>
      </c>
      <c r="AB856">
        <v>10</v>
      </c>
      <c r="AC856">
        <v>9</v>
      </c>
      <c r="AD856">
        <v>9</v>
      </c>
    </row>
    <row r="857" spans="1:30" x14ac:dyDescent="0.3">
      <c r="A857">
        <v>4783817</v>
      </c>
      <c r="B857" t="s">
        <v>854</v>
      </c>
      <c r="C857" t="s">
        <v>678</v>
      </c>
      <c r="D857" t="s">
        <v>32</v>
      </c>
      <c r="E857">
        <v>98122</v>
      </c>
      <c r="F857">
        <v>47.611731020000001</v>
      </c>
      <c r="G857">
        <v>-122.3082675</v>
      </c>
      <c r="H857" t="s">
        <v>33</v>
      </c>
      <c r="I857" t="s">
        <v>59</v>
      </c>
      <c r="J857">
        <v>2</v>
      </c>
      <c r="K857">
        <v>1</v>
      </c>
      <c r="L857">
        <v>1</v>
      </c>
      <c r="M857">
        <v>1</v>
      </c>
      <c r="N857" t="s">
        <v>35</v>
      </c>
      <c r="O857" t="s">
        <v>2395</v>
      </c>
      <c r="P857" s="3" t="s">
        <v>64</v>
      </c>
      <c r="Q857" s="3" t="s">
        <v>260</v>
      </c>
      <c r="R857" s="3" t="s">
        <v>381</v>
      </c>
      <c r="S857" s="3" t="s">
        <v>260</v>
      </c>
      <c r="T857" s="3" t="s">
        <v>98</v>
      </c>
      <c r="U857" s="3" t="s">
        <v>44</v>
      </c>
      <c r="V857">
        <v>2</v>
      </c>
      <c r="W857">
        <v>29</v>
      </c>
      <c r="X857">
        <v>3</v>
      </c>
      <c r="Y857">
        <v>100</v>
      </c>
      <c r="Z857">
        <v>10</v>
      </c>
      <c r="AA857">
        <v>10</v>
      </c>
      <c r="AB857">
        <v>10</v>
      </c>
      <c r="AC857">
        <v>10</v>
      </c>
      <c r="AD857">
        <v>9</v>
      </c>
    </row>
    <row r="858" spans="1:30" x14ac:dyDescent="0.3">
      <c r="A858">
        <v>2593176</v>
      </c>
      <c r="B858" t="s">
        <v>847</v>
      </c>
      <c r="C858" t="s">
        <v>678</v>
      </c>
      <c r="D858" t="s">
        <v>32</v>
      </c>
      <c r="E858">
        <v>98122</v>
      </c>
      <c r="F858">
        <v>47.611110510000003</v>
      </c>
      <c r="G858">
        <v>-122.3119619</v>
      </c>
      <c r="H858" t="s">
        <v>46</v>
      </c>
      <c r="I858" t="s">
        <v>59</v>
      </c>
      <c r="J858">
        <v>3</v>
      </c>
      <c r="K858">
        <v>2</v>
      </c>
      <c r="L858">
        <v>1</v>
      </c>
      <c r="M858">
        <v>2</v>
      </c>
      <c r="N858" t="s">
        <v>35</v>
      </c>
      <c r="O858" t="s">
        <v>2395</v>
      </c>
      <c r="P858" s="3" t="s">
        <v>160</v>
      </c>
      <c r="Q858" s="3" t="s">
        <v>88</v>
      </c>
      <c r="U858" s="3" t="s">
        <v>49</v>
      </c>
      <c r="V858">
        <v>2</v>
      </c>
      <c r="W858">
        <v>1125</v>
      </c>
      <c r="X858">
        <v>68</v>
      </c>
      <c r="Y858">
        <v>91</v>
      </c>
      <c r="Z858">
        <v>9</v>
      </c>
      <c r="AA858">
        <v>9</v>
      </c>
      <c r="AB858">
        <v>9</v>
      </c>
      <c r="AC858">
        <v>10</v>
      </c>
      <c r="AD858">
        <v>9</v>
      </c>
    </row>
    <row r="859" spans="1:30" x14ac:dyDescent="0.3">
      <c r="A859">
        <v>3143227</v>
      </c>
      <c r="B859" t="s">
        <v>847</v>
      </c>
      <c r="C859" t="s">
        <v>678</v>
      </c>
      <c r="D859" t="s">
        <v>32</v>
      </c>
      <c r="E859">
        <v>98122</v>
      </c>
      <c r="F859">
        <v>47.611075130000003</v>
      </c>
      <c r="G859">
        <v>-122.3136267</v>
      </c>
      <c r="H859" t="s">
        <v>46</v>
      </c>
      <c r="I859" t="s">
        <v>59</v>
      </c>
      <c r="J859">
        <v>1</v>
      </c>
      <c r="K859">
        <v>2</v>
      </c>
      <c r="L859">
        <v>1</v>
      </c>
      <c r="M859">
        <v>1</v>
      </c>
      <c r="N859" t="s">
        <v>35</v>
      </c>
      <c r="O859" t="s">
        <v>2395</v>
      </c>
      <c r="P859" s="3" t="s">
        <v>149</v>
      </c>
      <c r="Q859" s="3" t="s">
        <v>126</v>
      </c>
      <c r="R859" s="3" t="s">
        <v>240</v>
      </c>
      <c r="U859" s="3" t="s">
        <v>57</v>
      </c>
      <c r="V859">
        <v>2</v>
      </c>
      <c r="W859">
        <v>20</v>
      </c>
      <c r="X859">
        <v>70</v>
      </c>
      <c r="Y859">
        <v>97</v>
      </c>
      <c r="Z859">
        <v>10</v>
      </c>
      <c r="AA859">
        <v>10</v>
      </c>
      <c r="AB859">
        <v>10</v>
      </c>
      <c r="AC859">
        <v>10</v>
      </c>
      <c r="AD859">
        <v>10</v>
      </c>
    </row>
    <row r="860" spans="1:30" x14ac:dyDescent="0.3">
      <c r="A860">
        <v>1214306</v>
      </c>
      <c r="B860" t="s">
        <v>854</v>
      </c>
      <c r="C860" t="s">
        <v>678</v>
      </c>
      <c r="D860" t="s">
        <v>32</v>
      </c>
      <c r="E860">
        <v>98122</v>
      </c>
      <c r="F860">
        <v>47.616002139999999</v>
      </c>
      <c r="G860">
        <v>-122.3080604</v>
      </c>
      <c r="H860" t="s">
        <v>46</v>
      </c>
      <c r="I860" t="s">
        <v>59</v>
      </c>
      <c r="J860">
        <v>2</v>
      </c>
      <c r="K860">
        <v>1.5</v>
      </c>
      <c r="L860">
        <v>1</v>
      </c>
      <c r="M860">
        <v>1</v>
      </c>
      <c r="N860" t="s">
        <v>35</v>
      </c>
      <c r="O860" t="s">
        <v>2395</v>
      </c>
      <c r="P860" s="3" t="s">
        <v>413</v>
      </c>
      <c r="S860" s="3" t="s">
        <v>39</v>
      </c>
      <c r="T860" s="3" t="s">
        <v>62</v>
      </c>
      <c r="U860" s="3" t="s">
        <v>89</v>
      </c>
      <c r="V860">
        <v>2</v>
      </c>
      <c r="W860">
        <v>1125</v>
      </c>
      <c r="X860">
        <v>94</v>
      </c>
      <c r="Y860">
        <v>98</v>
      </c>
      <c r="Z860">
        <v>10</v>
      </c>
      <c r="AA860">
        <v>10</v>
      </c>
      <c r="AB860">
        <v>10</v>
      </c>
      <c r="AC860">
        <v>10</v>
      </c>
      <c r="AD860">
        <v>10</v>
      </c>
    </row>
    <row r="861" spans="1:30" ht="28.8" x14ac:dyDescent="0.3">
      <c r="A861">
        <v>9448215</v>
      </c>
      <c r="B861" s="2" t="s">
        <v>877</v>
      </c>
      <c r="C861" t="s">
        <v>678</v>
      </c>
      <c r="D861" t="s">
        <v>32</v>
      </c>
      <c r="E861" s="2" t="s">
        <v>878</v>
      </c>
      <c r="F861">
        <v>47.611078540000001</v>
      </c>
      <c r="G861">
        <v>-122.3128201</v>
      </c>
      <c r="H861" t="s">
        <v>46</v>
      </c>
      <c r="I861" t="s">
        <v>59</v>
      </c>
      <c r="J861">
        <v>2</v>
      </c>
      <c r="K861">
        <v>1</v>
      </c>
      <c r="L861">
        <v>1</v>
      </c>
      <c r="M861">
        <v>1</v>
      </c>
      <c r="N861" t="s">
        <v>35</v>
      </c>
      <c r="O861" t="s">
        <v>2395</v>
      </c>
      <c r="P861" s="3" t="s">
        <v>871</v>
      </c>
      <c r="U861" s="3" t="s">
        <v>44</v>
      </c>
      <c r="V861">
        <v>1</v>
      </c>
      <c r="W861">
        <v>1125</v>
      </c>
      <c r="X861">
        <v>1</v>
      </c>
      <c r="Y861">
        <v>100</v>
      </c>
      <c r="Z861">
        <v>8</v>
      </c>
      <c r="AA861">
        <v>10</v>
      </c>
      <c r="AB861">
        <v>10</v>
      </c>
      <c r="AC861">
        <v>10</v>
      </c>
      <c r="AD861">
        <v>10</v>
      </c>
    </row>
    <row r="862" spans="1:30" x14ac:dyDescent="0.3">
      <c r="A862">
        <v>9369481</v>
      </c>
      <c r="B862" t="s">
        <v>879</v>
      </c>
      <c r="C862" t="s">
        <v>678</v>
      </c>
      <c r="D862" t="s">
        <v>32</v>
      </c>
      <c r="E862">
        <v>98122</v>
      </c>
      <c r="F862">
        <v>47.610174180000001</v>
      </c>
      <c r="G862">
        <v>-122.3127992</v>
      </c>
      <c r="H862" t="s">
        <v>46</v>
      </c>
      <c r="I862" t="s">
        <v>59</v>
      </c>
      <c r="J862">
        <v>2</v>
      </c>
      <c r="K862">
        <v>1</v>
      </c>
      <c r="L862">
        <v>1</v>
      </c>
      <c r="M862">
        <v>1</v>
      </c>
      <c r="N862" t="s">
        <v>35</v>
      </c>
      <c r="O862" t="s">
        <v>2395</v>
      </c>
      <c r="P862" s="3" t="s">
        <v>741</v>
      </c>
      <c r="U862" s="3" t="s">
        <v>44</v>
      </c>
      <c r="V862">
        <v>1</v>
      </c>
      <c r="W862">
        <v>1125</v>
      </c>
      <c r="X862">
        <v>0</v>
      </c>
    </row>
    <row r="863" spans="1:30" x14ac:dyDescent="0.3">
      <c r="A863">
        <v>3533224</v>
      </c>
      <c r="B863" t="s">
        <v>857</v>
      </c>
      <c r="C863" t="s">
        <v>678</v>
      </c>
      <c r="D863" t="s">
        <v>32</v>
      </c>
      <c r="E863">
        <v>98122</v>
      </c>
      <c r="F863">
        <v>47.605907639999998</v>
      </c>
      <c r="G863">
        <v>-122.3139468</v>
      </c>
      <c r="H863" t="s">
        <v>46</v>
      </c>
      <c r="I863" t="s">
        <v>59</v>
      </c>
      <c r="J863">
        <v>2</v>
      </c>
      <c r="K863">
        <v>1.5</v>
      </c>
      <c r="L863">
        <v>1</v>
      </c>
      <c r="M863">
        <v>1</v>
      </c>
      <c r="N863" t="s">
        <v>35</v>
      </c>
      <c r="O863" t="s">
        <v>2395</v>
      </c>
      <c r="P863" s="3" t="s">
        <v>160</v>
      </c>
      <c r="T863" s="3" t="s">
        <v>57</v>
      </c>
      <c r="U863" s="3" t="s">
        <v>66</v>
      </c>
      <c r="V863">
        <v>1</v>
      </c>
      <c r="W863">
        <v>1125</v>
      </c>
      <c r="X863">
        <v>136</v>
      </c>
      <c r="Y863">
        <v>97</v>
      </c>
      <c r="Z863">
        <v>10</v>
      </c>
      <c r="AA863">
        <v>10</v>
      </c>
      <c r="AB863">
        <v>10</v>
      </c>
      <c r="AC863">
        <v>9</v>
      </c>
      <c r="AD863">
        <v>9</v>
      </c>
    </row>
    <row r="864" spans="1:30" x14ac:dyDescent="0.3">
      <c r="A864">
        <v>443736</v>
      </c>
      <c r="B864" t="s">
        <v>861</v>
      </c>
      <c r="C864" t="s">
        <v>678</v>
      </c>
      <c r="D864" t="s">
        <v>32</v>
      </c>
      <c r="E864">
        <v>98122</v>
      </c>
      <c r="F864">
        <v>47.605874569999997</v>
      </c>
      <c r="G864">
        <v>-122.3079307</v>
      </c>
      <c r="H864" t="s">
        <v>33</v>
      </c>
      <c r="I864" t="s">
        <v>34</v>
      </c>
      <c r="J864">
        <v>2</v>
      </c>
      <c r="K864">
        <v>1</v>
      </c>
      <c r="L864">
        <v>1</v>
      </c>
      <c r="M864">
        <v>1</v>
      </c>
      <c r="N864" t="s">
        <v>35</v>
      </c>
      <c r="O864" t="s">
        <v>2395</v>
      </c>
      <c r="P864" s="3" t="s">
        <v>880</v>
      </c>
      <c r="Q864" s="3" t="s">
        <v>597</v>
      </c>
      <c r="R864" s="3" t="s">
        <v>881</v>
      </c>
      <c r="S864" s="3" t="s">
        <v>101</v>
      </c>
      <c r="T864" s="3" t="s">
        <v>37</v>
      </c>
      <c r="U864" s="3" t="s">
        <v>66</v>
      </c>
      <c r="V864">
        <v>1</v>
      </c>
      <c r="W864">
        <v>365</v>
      </c>
      <c r="X864">
        <v>51</v>
      </c>
      <c r="Y864">
        <v>94</v>
      </c>
      <c r="Z864">
        <v>9</v>
      </c>
      <c r="AA864">
        <v>10</v>
      </c>
      <c r="AB864">
        <v>10</v>
      </c>
      <c r="AC864">
        <v>9</v>
      </c>
      <c r="AD864">
        <v>9</v>
      </c>
    </row>
    <row r="865" spans="1:30" x14ac:dyDescent="0.3">
      <c r="A865">
        <v>6675927</v>
      </c>
      <c r="B865" t="s">
        <v>708</v>
      </c>
      <c r="C865" t="s">
        <v>678</v>
      </c>
      <c r="D865" t="s">
        <v>32</v>
      </c>
      <c r="E865">
        <v>98122</v>
      </c>
      <c r="F865">
        <v>47.616873990000002</v>
      </c>
      <c r="G865">
        <v>-122.3032697</v>
      </c>
      <c r="H865" t="s">
        <v>46</v>
      </c>
      <c r="I865" t="s">
        <v>59</v>
      </c>
      <c r="J865">
        <v>2</v>
      </c>
      <c r="K865">
        <v>1.5</v>
      </c>
      <c r="L865">
        <v>1</v>
      </c>
      <c r="M865">
        <v>1</v>
      </c>
      <c r="N865" t="s">
        <v>35</v>
      </c>
      <c r="O865" t="s">
        <v>2395</v>
      </c>
      <c r="P865" s="3" t="s">
        <v>741</v>
      </c>
      <c r="T865" s="3" t="s">
        <v>62</v>
      </c>
      <c r="U865" s="3" t="s">
        <v>44</v>
      </c>
      <c r="V865">
        <v>1</v>
      </c>
      <c r="W865">
        <v>1125</v>
      </c>
      <c r="X865">
        <v>49</v>
      </c>
      <c r="Y865">
        <v>95</v>
      </c>
      <c r="Z865">
        <v>10</v>
      </c>
      <c r="AA865">
        <v>10</v>
      </c>
      <c r="AB865">
        <v>10</v>
      </c>
      <c r="AC865">
        <v>9</v>
      </c>
      <c r="AD865">
        <v>10</v>
      </c>
    </row>
    <row r="866" spans="1:30" x14ac:dyDescent="0.3">
      <c r="A866">
        <v>1772119</v>
      </c>
      <c r="B866" t="s">
        <v>869</v>
      </c>
      <c r="C866" t="s">
        <v>678</v>
      </c>
      <c r="D866" t="s">
        <v>32</v>
      </c>
      <c r="E866">
        <v>98122</v>
      </c>
      <c r="F866">
        <v>47.606207150000003</v>
      </c>
      <c r="G866">
        <v>-122.3068346</v>
      </c>
      <c r="H866" t="s">
        <v>46</v>
      </c>
      <c r="I866" t="s">
        <v>59</v>
      </c>
      <c r="J866">
        <v>2</v>
      </c>
      <c r="K866">
        <v>2</v>
      </c>
      <c r="L866">
        <v>1</v>
      </c>
      <c r="M866">
        <v>1</v>
      </c>
      <c r="N866" t="s">
        <v>35</v>
      </c>
      <c r="O866" t="s">
        <v>2395</v>
      </c>
      <c r="P866" s="3" t="s">
        <v>741</v>
      </c>
      <c r="Q866" s="3" t="s">
        <v>819</v>
      </c>
      <c r="S866" s="3" t="s">
        <v>101</v>
      </c>
      <c r="T866" s="3" t="s">
        <v>62</v>
      </c>
      <c r="U866" s="3" t="s">
        <v>44</v>
      </c>
      <c r="V866">
        <v>2</v>
      </c>
      <c r="W866">
        <v>29</v>
      </c>
      <c r="X866">
        <v>68</v>
      </c>
      <c r="Y866">
        <v>100</v>
      </c>
      <c r="Z866">
        <v>10</v>
      </c>
      <c r="AA866">
        <v>10</v>
      </c>
      <c r="AB866">
        <v>10</v>
      </c>
      <c r="AC866">
        <v>10</v>
      </c>
      <c r="AD866">
        <v>10</v>
      </c>
    </row>
    <row r="867" spans="1:30" x14ac:dyDescent="0.3">
      <c r="A867">
        <v>7808495</v>
      </c>
      <c r="B867" t="s">
        <v>701</v>
      </c>
      <c r="C867" t="s">
        <v>678</v>
      </c>
      <c r="D867" t="s">
        <v>32</v>
      </c>
      <c r="E867">
        <v>98122</v>
      </c>
      <c r="F867">
        <v>47.609796500000002</v>
      </c>
      <c r="G867">
        <v>-122.31532970000001</v>
      </c>
      <c r="H867" t="s">
        <v>46</v>
      </c>
      <c r="I867" t="s">
        <v>59</v>
      </c>
      <c r="J867">
        <v>1</v>
      </c>
      <c r="K867">
        <v>1</v>
      </c>
      <c r="L867">
        <v>1</v>
      </c>
      <c r="M867">
        <v>1</v>
      </c>
      <c r="N867" t="s">
        <v>35</v>
      </c>
      <c r="O867" t="s">
        <v>2395</v>
      </c>
      <c r="P867" s="3" t="s">
        <v>42</v>
      </c>
      <c r="Q867" s="3" t="s">
        <v>55</v>
      </c>
      <c r="S867" s="3" t="s">
        <v>101</v>
      </c>
      <c r="T867" s="3" t="s">
        <v>98</v>
      </c>
      <c r="U867" s="3" t="s">
        <v>44</v>
      </c>
      <c r="V867">
        <v>1</v>
      </c>
      <c r="W867">
        <v>1125</v>
      </c>
      <c r="X867">
        <v>4</v>
      </c>
      <c r="Y867">
        <v>100</v>
      </c>
      <c r="Z867">
        <v>10</v>
      </c>
      <c r="AA867">
        <v>9</v>
      </c>
      <c r="AB867">
        <v>10</v>
      </c>
      <c r="AC867">
        <v>10</v>
      </c>
      <c r="AD867">
        <v>10</v>
      </c>
    </row>
    <row r="868" spans="1:30" x14ac:dyDescent="0.3">
      <c r="A868">
        <v>4539948</v>
      </c>
      <c r="B868" t="s">
        <v>847</v>
      </c>
      <c r="C868" t="s">
        <v>678</v>
      </c>
      <c r="D868" t="s">
        <v>32</v>
      </c>
      <c r="E868">
        <v>98122</v>
      </c>
      <c r="F868">
        <v>47.610401690000003</v>
      </c>
      <c r="G868">
        <v>-122.313874</v>
      </c>
      <c r="H868" t="s">
        <v>255</v>
      </c>
      <c r="I868" t="s">
        <v>34</v>
      </c>
      <c r="J868">
        <v>2</v>
      </c>
      <c r="K868">
        <v>1</v>
      </c>
      <c r="L868">
        <v>0</v>
      </c>
      <c r="M868">
        <v>1</v>
      </c>
      <c r="N868" t="s">
        <v>35</v>
      </c>
      <c r="O868" t="s">
        <v>2395</v>
      </c>
      <c r="P868" s="3" t="s">
        <v>107</v>
      </c>
      <c r="Q868" s="3" t="s">
        <v>213</v>
      </c>
      <c r="U868" s="3" t="s">
        <v>44</v>
      </c>
      <c r="V868">
        <v>2</v>
      </c>
      <c r="W868">
        <v>1125</v>
      </c>
      <c r="X868">
        <v>34</v>
      </c>
      <c r="Y868">
        <v>96</v>
      </c>
      <c r="Z868">
        <v>10</v>
      </c>
      <c r="AA868">
        <v>10</v>
      </c>
      <c r="AB868">
        <v>10</v>
      </c>
      <c r="AC868">
        <v>10</v>
      </c>
      <c r="AD868">
        <v>9</v>
      </c>
    </row>
    <row r="869" spans="1:30" x14ac:dyDescent="0.3">
      <c r="A869">
        <v>7768727</v>
      </c>
      <c r="B869" t="s">
        <v>882</v>
      </c>
      <c r="C869" t="s">
        <v>678</v>
      </c>
      <c r="D869" t="s">
        <v>32</v>
      </c>
      <c r="E869">
        <v>98122</v>
      </c>
      <c r="F869">
        <v>47.609945889999999</v>
      </c>
      <c r="G869">
        <v>-122.31563730000001</v>
      </c>
      <c r="H869" t="s">
        <v>156</v>
      </c>
      <c r="I869" t="s">
        <v>59</v>
      </c>
      <c r="J869">
        <v>2</v>
      </c>
      <c r="K869">
        <v>1</v>
      </c>
      <c r="L869">
        <v>1</v>
      </c>
      <c r="M869">
        <v>1</v>
      </c>
      <c r="N869" t="s">
        <v>35</v>
      </c>
      <c r="O869" t="s">
        <v>2395</v>
      </c>
      <c r="P869" s="3" t="s">
        <v>114</v>
      </c>
      <c r="Q869" s="3" t="s">
        <v>73</v>
      </c>
      <c r="R869" s="3" t="s">
        <v>253</v>
      </c>
      <c r="U869" s="3" t="s">
        <v>44</v>
      </c>
      <c r="V869">
        <v>2</v>
      </c>
      <c r="W869">
        <v>1125</v>
      </c>
      <c r="X869">
        <v>16</v>
      </c>
      <c r="Y869">
        <v>99</v>
      </c>
      <c r="Z869">
        <v>10</v>
      </c>
      <c r="AA869">
        <v>10</v>
      </c>
      <c r="AB869">
        <v>10</v>
      </c>
      <c r="AC869">
        <v>10</v>
      </c>
      <c r="AD869">
        <v>9</v>
      </c>
    </row>
    <row r="870" spans="1:30" x14ac:dyDescent="0.3">
      <c r="A870">
        <v>769213</v>
      </c>
      <c r="B870" t="s">
        <v>883</v>
      </c>
      <c r="C870" t="s">
        <v>678</v>
      </c>
      <c r="D870" t="s">
        <v>32</v>
      </c>
      <c r="E870">
        <v>98122</v>
      </c>
      <c r="F870">
        <v>47.609561859999999</v>
      </c>
      <c r="G870">
        <v>-122.3150989</v>
      </c>
      <c r="H870" t="s">
        <v>46</v>
      </c>
      <c r="I870" t="s">
        <v>34</v>
      </c>
      <c r="J870">
        <v>2</v>
      </c>
      <c r="K870">
        <v>1</v>
      </c>
      <c r="L870">
        <v>0</v>
      </c>
      <c r="M870">
        <v>1</v>
      </c>
      <c r="N870" t="s">
        <v>175</v>
      </c>
      <c r="O870" t="s">
        <v>2395</v>
      </c>
      <c r="P870" s="3" t="s">
        <v>884</v>
      </c>
      <c r="Q870" s="3" t="s">
        <v>885</v>
      </c>
      <c r="U870" s="3" t="s">
        <v>44</v>
      </c>
      <c r="V870">
        <v>3</v>
      </c>
      <c r="W870">
        <v>7</v>
      </c>
      <c r="X870">
        <v>164</v>
      </c>
      <c r="Y870">
        <v>98</v>
      </c>
      <c r="Z870">
        <v>10</v>
      </c>
      <c r="AA870">
        <v>10</v>
      </c>
      <c r="AB870">
        <v>10</v>
      </c>
      <c r="AC870">
        <v>10</v>
      </c>
      <c r="AD870">
        <v>10</v>
      </c>
    </row>
    <row r="871" spans="1:30" x14ac:dyDescent="0.3">
      <c r="A871">
        <v>5328449</v>
      </c>
      <c r="B871" t="s">
        <v>684</v>
      </c>
      <c r="C871" t="s">
        <v>678</v>
      </c>
      <c r="D871" t="s">
        <v>32</v>
      </c>
      <c r="E871">
        <v>98122</v>
      </c>
      <c r="F871">
        <v>47.6115353</v>
      </c>
      <c r="G871">
        <v>-122.31432529999999</v>
      </c>
      <c r="H871" t="s">
        <v>33</v>
      </c>
      <c r="I871" t="s">
        <v>34</v>
      </c>
      <c r="J871">
        <v>4</v>
      </c>
      <c r="K871">
        <v>1</v>
      </c>
      <c r="L871">
        <v>1</v>
      </c>
      <c r="M871">
        <v>2</v>
      </c>
      <c r="N871" t="s">
        <v>35</v>
      </c>
      <c r="O871" t="s">
        <v>2395</v>
      </c>
      <c r="P871" s="3" t="s">
        <v>39</v>
      </c>
      <c r="Q871" s="3" t="s">
        <v>40</v>
      </c>
      <c r="R871" s="3" t="s">
        <v>321</v>
      </c>
      <c r="S871" s="3" t="s">
        <v>48</v>
      </c>
      <c r="U871" s="3" t="s">
        <v>89</v>
      </c>
      <c r="V871">
        <v>2</v>
      </c>
      <c r="W871">
        <v>1125</v>
      </c>
      <c r="X871">
        <v>36</v>
      </c>
      <c r="Y871">
        <v>93</v>
      </c>
      <c r="Z871">
        <v>9</v>
      </c>
      <c r="AA871">
        <v>10</v>
      </c>
      <c r="AB871">
        <v>10</v>
      </c>
      <c r="AC871">
        <v>10</v>
      </c>
      <c r="AD871">
        <v>9</v>
      </c>
    </row>
    <row r="872" spans="1:30" x14ac:dyDescent="0.3">
      <c r="A872">
        <v>1763809</v>
      </c>
      <c r="B872" t="s">
        <v>847</v>
      </c>
      <c r="C872" t="s">
        <v>678</v>
      </c>
      <c r="D872" t="s">
        <v>32</v>
      </c>
      <c r="E872">
        <v>98122</v>
      </c>
      <c r="F872">
        <v>47.610655639999997</v>
      </c>
      <c r="G872">
        <v>-122.31407280000001</v>
      </c>
      <c r="H872" t="s">
        <v>46</v>
      </c>
      <c r="I872" t="s">
        <v>59</v>
      </c>
      <c r="J872">
        <v>2</v>
      </c>
      <c r="K872">
        <v>2</v>
      </c>
      <c r="L872">
        <v>1</v>
      </c>
      <c r="M872">
        <v>1</v>
      </c>
      <c r="N872" t="s">
        <v>35</v>
      </c>
      <c r="O872" t="s">
        <v>2395</v>
      </c>
      <c r="P872" s="3" t="s">
        <v>122</v>
      </c>
      <c r="Q872" s="3" t="s">
        <v>54</v>
      </c>
      <c r="U872" s="3" t="s">
        <v>57</v>
      </c>
      <c r="V872">
        <v>2</v>
      </c>
      <c r="W872">
        <v>29</v>
      </c>
      <c r="X872">
        <v>73</v>
      </c>
      <c r="Y872">
        <v>95</v>
      </c>
      <c r="Z872">
        <v>9</v>
      </c>
      <c r="AA872">
        <v>10</v>
      </c>
      <c r="AB872">
        <v>10</v>
      </c>
      <c r="AC872">
        <v>10</v>
      </c>
      <c r="AD872">
        <v>10</v>
      </c>
    </row>
    <row r="873" spans="1:30" x14ac:dyDescent="0.3">
      <c r="A873">
        <v>1499596</v>
      </c>
      <c r="B873" t="s">
        <v>869</v>
      </c>
      <c r="C873" t="s">
        <v>678</v>
      </c>
      <c r="D873" t="s">
        <v>32</v>
      </c>
      <c r="E873">
        <v>98122</v>
      </c>
      <c r="F873">
        <v>47.602939499999998</v>
      </c>
      <c r="G873">
        <v>-122.3084089</v>
      </c>
      <c r="H873" t="s">
        <v>46</v>
      </c>
      <c r="I873" t="s">
        <v>34</v>
      </c>
      <c r="J873">
        <v>6</v>
      </c>
      <c r="K873">
        <v>2</v>
      </c>
      <c r="L873">
        <v>2</v>
      </c>
      <c r="M873">
        <v>2</v>
      </c>
      <c r="N873" t="s">
        <v>35</v>
      </c>
      <c r="O873" t="s">
        <v>2395</v>
      </c>
      <c r="P873" s="3" t="s">
        <v>209</v>
      </c>
      <c r="U873" s="3" t="s">
        <v>44</v>
      </c>
      <c r="V873">
        <v>2</v>
      </c>
      <c r="W873">
        <v>1125</v>
      </c>
      <c r="X873">
        <v>6</v>
      </c>
      <c r="Y873">
        <v>90</v>
      </c>
      <c r="Z873">
        <v>8</v>
      </c>
      <c r="AA873">
        <v>9</v>
      </c>
      <c r="AB873">
        <v>10</v>
      </c>
      <c r="AC873">
        <v>8</v>
      </c>
      <c r="AD873">
        <v>9</v>
      </c>
    </row>
    <row r="874" spans="1:30" x14ac:dyDescent="0.3">
      <c r="A874">
        <v>4737727</v>
      </c>
      <c r="B874" t="s">
        <v>703</v>
      </c>
      <c r="C874" t="s">
        <v>678</v>
      </c>
      <c r="D874" t="s">
        <v>32</v>
      </c>
      <c r="E874">
        <v>98122</v>
      </c>
      <c r="F874">
        <v>47.610027340000002</v>
      </c>
      <c r="G874">
        <v>-122.30436640000001</v>
      </c>
      <c r="H874" t="s">
        <v>46</v>
      </c>
      <c r="I874" t="s">
        <v>59</v>
      </c>
      <c r="J874">
        <v>2</v>
      </c>
      <c r="K874">
        <v>1</v>
      </c>
      <c r="L874">
        <v>1</v>
      </c>
      <c r="M874">
        <v>1</v>
      </c>
      <c r="N874" t="s">
        <v>100</v>
      </c>
      <c r="O874" t="s">
        <v>2395</v>
      </c>
      <c r="P874" s="3" t="s">
        <v>160</v>
      </c>
      <c r="Q874" s="3" t="s">
        <v>312</v>
      </c>
      <c r="U874" s="3" t="s">
        <v>44</v>
      </c>
      <c r="V874">
        <v>12</v>
      </c>
      <c r="W874">
        <v>1125</v>
      </c>
      <c r="X874">
        <v>3</v>
      </c>
      <c r="Y874">
        <v>100</v>
      </c>
      <c r="Z874">
        <v>10</v>
      </c>
      <c r="AA874">
        <v>10</v>
      </c>
      <c r="AB874">
        <v>10</v>
      </c>
      <c r="AC874">
        <v>10</v>
      </c>
      <c r="AD874">
        <v>10</v>
      </c>
    </row>
    <row r="875" spans="1:30" x14ac:dyDescent="0.3">
      <c r="A875">
        <v>8242212</v>
      </c>
      <c r="B875" t="s">
        <v>886</v>
      </c>
      <c r="C875" t="s">
        <v>678</v>
      </c>
      <c r="D875" t="s">
        <v>32</v>
      </c>
      <c r="E875">
        <v>98122</v>
      </c>
      <c r="F875">
        <v>47.603325529999999</v>
      </c>
      <c r="G875">
        <v>-122.3138647</v>
      </c>
      <c r="H875" t="s">
        <v>33</v>
      </c>
      <c r="I875" t="s">
        <v>34</v>
      </c>
      <c r="J875">
        <v>2</v>
      </c>
      <c r="K875">
        <v>1</v>
      </c>
      <c r="L875">
        <v>1</v>
      </c>
      <c r="M875">
        <v>1</v>
      </c>
      <c r="N875" t="s">
        <v>35</v>
      </c>
      <c r="O875" t="s">
        <v>2395</v>
      </c>
      <c r="P875" s="3" t="s">
        <v>198</v>
      </c>
      <c r="Q875" s="3" t="s">
        <v>308</v>
      </c>
      <c r="R875" s="3" t="s">
        <v>387</v>
      </c>
      <c r="S875" s="3" t="s">
        <v>101</v>
      </c>
      <c r="T875" s="3" t="s">
        <v>69</v>
      </c>
      <c r="U875" s="3" t="s">
        <v>44</v>
      </c>
      <c r="V875">
        <v>1</v>
      </c>
      <c r="W875">
        <v>1125</v>
      </c>
      <c r="X875">
        <v>8</v>
      </c>
      <c r="Y875">
        <v>93</v>
      </c>
      <c r="Z875">
        <v>10</v>
      </c>
      <c r="AA875">
        <v>10</v>
      </c>
      <c r="AB875">
        <v>10</v>
      </c>
      <c r="AC875">
        <v>9</v>
      </c>
      <c r="AD875">
        <v>9</v>
      </c>
    </row>
    <row r="876" spans="1:30" x14ac:dyDescent="0.3">
      <c r="A876">
        <v>8186781</v>
      </c>
      <c r="B876" t="s">
        <v>882</v>
      </c>
      <c r="C876" t="s">
        <v>678</v>
      </c>
      <c r="D876" t="s">
        <v>32</v>
      </c>
      <c r="E876">
        <v>98122</v>
      </c>
      <c r="F876">
        <v>47.610358290000001</v>
      </c>
      <c r="G876">
        <v>-122.31403229999999</v>
      </c>
      <c r="H876" t="s">
        <v>46</v>
      </c>
      <c r="I876" t="s">
        <v>34</v>
      </c>
      <c r="J876">
        <v>4</v>
      </c>
      <c r="K876">
        <v>2</v>
      </c>
      <c r="L876">
        <v>2</v>
      </c>
      <c r="M876">
        <v>2</v>
      </c>
      <c r="N876" t="s">
        <v>35</v>
      </c>
      <c r="O876" t="s">
        <v>2395</v>
      </c>
      <c r="P876" s="3" t="s">
        <v>457</v>
      </c>
      <c r="Q876" s="3" t="s">
        <v>235</v>
      </c>
      <c r="R876" s="3" t="s">
        <v>321</v>
      </c>
      <c r="T876" s="3" t="s">
        <v>69</v>
      </c>
      <c r="U876" s="3" t="s">
        <v>49</v>
      </c>
      <c r="V876">
        <v>2</v>
      </c>
      <c r="W876">
        <v>90</v>
      </c>
      <c r="X876">
        <v>16</v>
      </c>
      <c r="Y876">
        <v>93</v>
      </c>
      <c r="Z876">
        <v>10</v>
      </c>
      <c r="AA876">
        <v>10</v>
      </c>
      <c r="AB876">
        <v>10</v>
      </c>
      <c r="AC876">
        <v>10</v>
      </c>
      <c r="AD876">
        <v>9</v>
      </c>
    </row>
    <row r="877" spans="1:30" x14ac:dyDescent="0.3">
      <c r="A877">
        <v>7229015</v>
      </c>
      <c r="B877" t="s">
        <v>708</v>
      </c>
      <c r="C877" t="s">
        <v>678</v>
      </c>
      <c r="D877" t="s">
        <v>32</v>
      </c>
      <c r="E877">
        <v>98122</v>
      </c>
      <c r="F877">
        <v>47.604150269999998</v>
      </c>
      <c r="G877">
        <v>-122.3032345</v>
      </c>
      <c r="H877" t="s">
        <v>156</v>
      </c>
      <c r="I877" t="s">
        <v>59</v>
      </c>
      <c r="J877">
        <v>2</v>
      </c>
      <c r="K877">
        <v>1</v>
      </c>
      <c r="L877">
        <v>1</v>
      </c>
      <c r="M877">
        <v>1</v>
      </c>
      <c r="N877" t="s">
        <v>35</v>
      </c>
      <c r="O877" t="s">
        <v>2395</v>
      </c>
      <c r="P877" s="3" t="s">
        <v>234</v>
      </c>
      <c r="Q877" s="3" t="s">
        <v>249</v>
      </c>
      <c r="R877" s="3" t="s">
        <v>692</v>
      </c>
      <c r="S877" s="3" t="s">
        <v>48</v>
      </c>
      <c r="T877" s="3" t="s">
        <v>49</v>
      </c>
      <c r="U877" s="3" t="s">
        <v>37</v>
      </c>
      <c r="V877">
        <v>2</v>
      </c>
      <c r="W877">
        <v>1125</v>
      </c>
      <c r="X877">
        <v>29</v>
      </c>
      <c r="Y877">
        <v>97</v>
      </c>
      <c r="Z877">
        <v>10</v>
      </c>
      <c r="AA877">
        <v>10</v>
      </c>
      <c r="AB877">
        <v>10</v>
      </c>
      <c r="AC877">
        <v>9</v>
      </c>
      <c r="AD877">
        <v>10</v>
      </c>
    </row>
    <row r="878" spans="1:30" x14ac:dyDescent="0.3">
      <c r="A878">
        <v>5814207</v>
      </c>
      <c r="B878" t="s">
        <v>887</v>
      </c>
      <c r="C878" t="s">
        <v>678</v>
      </c>
      <c r="D878" t="s">
        <v>32</v>
      </c>
      <c r="E878">
        <v>98122</v>
      </c>
      <c r="F878">
        <v>47.602137079999999</v>
      </c>
      <c r="G878">
        <v>-122.3141425</v>
      </c>
      <c r="H878" t="s">
        <v>33</v>
      </c>
      <c r="I878" t="s">
        <v>34</v>
      </c>
      <c r="J878">
        <v>2</v>
      </c>
      <c r="K878">
        <v>1</v>
      </c>
      <c r="L878">
        <v>1</v>
      </c>
      <c r="M878">
        <v>1</v>
      </c>
      <c r="N878" t="s">
        <v>35</v>
      </c>
      <c r="O878" t="s">
        <v>2395</v>
      </c>
      <c r="P878" s="3" t="s">
        <v>64</v>
      </c>
      <c r="Q878" s="3" t="s">
        <v>54</v>
      </c>
      <c r="R878" s="3" t="s">
        <v>91</v>
      </c>
      <c r="T878" s="3" t="s">
        <v>69</v>
      </c>
      <c r="U878" s="3" t="s">
        <v>44</v>
      </c>
      <c r="V878">
        <v>2</v>
      </c>
      <c r="W878">
        <v>18</v>
      </c>
      <c r="X878">
        <v>0</v>
      </c>
    </row>
    <row r="879" spans="1:30" x14ac:dyDescent="0.3">
      <c r="A879">
        <v>2274086</v>
      </c>
      <c r="B879" t="s">
        <v>715</v>
      </c>
      <c r="C879" t="s">
        <v>678</v>
      </c>
      <c r="D879" t="s">
        <v>32</v>
      </c>
      <c r="E879">
        <v>98122</v>
      </c>
      <c r="F879">
        <v>47.612415929999997</v>
      </c>
      <c r="G879">
        <v>-122.314504</v>
      </c>
      <c r="H879" t="s">
        <v>33</v>
      </c>
      <c r="I879" t="s">
        <v>59</v>
      </c>
      <c r="J879">
        <v>2</v>
      </c>
      <c r="K879">
        <v>1</v>
      </c>
      <c r="L879">
        <v>1</v>
      </c>
      <c r="M879">
        <v>2</v>
      </c>
      <c r="N879" t="s">
        <v>35</v>
      </c>
      <c r="O879" t="s">
        <v>2395</v>
      </c>
      <c r="P879" s="3" t="s">
        <v>79</v>
      </c>
      <c r="T879" s="3" t="s">
        <v>761</v>
      </c>
      <c r="U879" s="3" t="s">
        <v>62</v>
      </c>
      <c r="V879">
        <v>1</v>
      </c>
      <c r="W879">
        <v>3</v>
      </c>
      <c r="X879">
        <v>17</v>
      </c>
      <c r="Y879">
        <v>89</v>
      </c>
      <c r="Z879">
        <v>9</v>
      </c>
      <c r="AA879">
        <v>10</v>
      </c>
      <c r="AB879">
        <v>10</v>
      </c>
      <c r="AC879">
        <v>10</v>
      </c>
      <c r="AD879">
        <v>9</v>
      </c>
    </row>
    <row r="880" spans="1:30" x14ac:dyDescent="0.3">
      <c r="A880">
        <v>4387985</v>
      </c>
      <c r="B880" t="s">
        <v>701</v>
      </c>
      <c r="C880" t="s">
        <v>678</v>
      </c>
      <c r="D880" t="s">
        <v>32</v>
      </c>
      <c r="E880">
        <v>98122</v>
      </c>
      <c r="F880">
        <v>47.611221380000003</v>
      </c>
      <c r="G880">
        <v>-122.3069443</v>
      </c>
      <c r="H880" t="s">
        <v>46</v>
      </c>
      <c r="I880" t="s">
        <v>34</v>
      </c>
      <c r="J880">
        <v>6</v>
      </c>
      <c r="K880">
        <v>1</v>
      </c>
      <c r="L880">
        <v>2</v>
      </c>
      <c r="M880">
        <v>3</v>
      </c>
      <c r="N880" t="s">
        <v>35</v>
      </c>
      <c r="O880" t="s">
        <v>2395</v>
      </c>
      <c r="P880" s="3" t="s">
        <v>86</v>
      </c>
      <c r="R880" s="3" t="s">
        <v>888</v>
      </c>
      <c r="S880" s="3" t="s">
        <v>104</v>
      </c>
      <c r="T880" s="3" t="s">
        <v>69</v>
      </c>
      <c r="U880" s="3" t="s">
        <v>89</v>
      </c>
      <c r="V880">
        <v>2</v>
      </c>
      <c r="W880">
        <v>1125</v>
      </c>
      <c r="X880">
        <v>47</v>
      </c>
      <c r="Y880">
        <v>100</v>
      </c>
      <c r="Z880">
        <v>10</v>
      </c>
      <c r="AA880">
        <v>10</v>
      </c>
      <c r="AB880">
        <v>10</v>
      </c>
      <c r="AC880">
        <v>10</v>
      </c>
      <c r="AD880">
        <v>10</v>
      </c>
    </row>
    <row r="881" spans="1:30" x14ac:dyDescent="0.3">
      <c r="A881">
        <v>9909445</v>
      </c>
      <c r="B881" t="s">
        <v>889</v>
      </c>
      <c r="C881" t="s">
        <v>678</v>
      </c>
      <c r="D881" t="s">
        <v>32</v>
      </c>
      <c r="E881">
        <v>98122</v>
      </c>
      <c r="F881">
        <v>47.607679169999997</v>
      </c>
      <c r="G881">
        <v>-122.31571529999999</v>
      </c>
      <c r="H881" t="s">
        <v>144</v>
      </c>
      <c r="I881" t="s">
        <v>34</v>
      </c>
      <c r="J881">
        <v>2</v>
      </c>
      <c r="K881">
        <v>1</v>
      </c>
      <c r="L881">
        <v>0</v>
      </c>
      <c r="M881">
        <v>1</v>
      </c>
      <c r="N881" t="s">
        <v>35</v>
      </c>
      <c r="O881" t="s">
        <v>2395</v>
      </c>
      <c r="P881" s="3" t="s">
        <v>160</v>
      </c>
      <c r="Q881" s="3" t="s">
        <v>54</v>
      </c>
      <c r="R881" s="3" t="s">
        <v>91</v>
      </c>
      <c r="S881" s="3" t="s">
        <v>104</v>
      </c>
      <c r="T881" s="3" t="s">
        <v>57</v>
      </c>
      <c r="U881" s="3" t="s">
        <v>44</v>
      </c>
      <c r="V881">
        <v>1</v>
      </c>
      <c r="W881">
        <v>1125</v>
      </c>
      <c r="X881">
        <v>0</v>
      </c>
    </row>
    <row r="882" spans="1:30" x14ac:dyDescent="0.3">
      <c r="A882">
        <v>7664899</v>
      </c>
      <c r="B882" t="s">
        <v>890</v>
      </c>
      <c r="C882" t="s">
        <v>678</v>
      </c>
      <c r="D882" t="s">
        <v>32</v>
      </c>
      <c r="E882">
        <v>98122</v>
      </c>
      <c r="F882">
        <v>47.605474790000002</v>
      </c>
      <c r="G882">
        <v>-122.3094775</v>
      </c>
      <c r="H882" t="s">
        <v>46</v>
      </c>
      <c r="I882" t="s">
        <v>59</v>
      </c>
      <c r="J882">
        <v>4</v>
      </c>
      <c r="K882">
        <v>1</v>
      </c>
      <c r="L882">
        <v>1</v>
      </c>
      <c r="M882">
        <v>2</v>
      </c>
      <c r="N882" t="s">
        <v>35</v>
      </c>
      <c r="O882" t="s">
        <v>2395</v>
      </c>
      <c r="P882" s="3" t="s">
        <v>832</v>
      </c>
      <c r="Q882" s="3" t="s">
        <v>55</v>
      </c>
      <c r="S882" s="3" t="s">
        <v>73</v>
      </c>
      <c r="T882" s="3" t="s">
        <v>42</v>
      </c>
      <c r="U882" s="3" t="s">
        <v>114</v>
      </c>
      <c r="V882">
        <v>1</v>
      </c>
      <c r="W882">
        <v>1125</v>
      </c>
      <c r="X882">
        <v>3</v>
      </c>
      <c r="Y882">
        <v>100</v>
      </c>
      <c r="Z882">
        <v>10</v>
      </c>
      <c r="AA882">
        <v>10</v>
      </c>
      <c r="AB882">
        <v>10</v>
      </c>
      <c r="AC882">
        <v>9</v>
      </c>
      <c r="AD882">
        <v>9</v>
      </c>
    </row>
    <row r="883" spans="1:30" x14ac:dyDescent="0.3">
      <c r="A883">
        <v>4773614</v>
      </c>
      <c r="B883" t="s">
        <v>684</v>
      </c>
      <c r="C883" t="s">
        <v>678</v>
      </c>
      <c r="D883" t="s">
        <v>32</v>
      </c>
      <c r="E883">
        <v>98122</v>
      </c>
      <c r="F883">
        <v>47.61350092</v>
      </c>
      <c r="G883">
        <v>-122.312752</v>
      </c>
      <c r="H883" t="s">
        <v>33</v>
      </c>
      <c r="I883" t="s">
        <v>34</v>
      </c>
      <c r="J883">
        <v>2</v>
      </c>
      <c r="K883">
        <v>1</v>
      </c>
      <c r="L883">
        <v>1</v>
      </c>
      <c r="M883">
        <v>3</v>
      </c>
      <c r="N883" t="s">
        <v>35</v>
      </c>
      <c r="O883" t="s">
        <v>2395</v>
      </c>
      <c r="P883" s="3" t="s">
        <v>42</v>
      </c>
      <c r="U883" s="3" t="s">
        <v>44</v>
      </c>
      <c r="V883">
        <v>4</v>
      </c>
      <c r="W883">
        <v>1125</v>
      </c>
      <c r="X883">
        <v>2</v>
      </c>
      <c r="Y883">
        <v>80</v>
      </c>
      <c r="Z883">
        <v>6</v>
      </c>
      <c r="AA883">
        <v>6</v>
      </c>
      <c r="AB883">
        <v>8</v>
      </c>
      <c r="AC883">
        <v>10</v>
      </c>
      <c r="AD883">
        <v>8</v>
      </c>
    </row>
    <row r="884" spans="1:30" x14ac:dyDescent="0.3">
      <c r="A884">
        <v>3946674</v>
      </c>
      <c r="B884" t="s">
        <v>876</v>
      </c>
      <c r="C884" t="s">
        <v>678</v>
      </c>
      <c r="D884" t="s">
        <v>32</v>
      </c>
      <c r="E884">
        <v>98122</v>
      </c>
      <c r="F884">
        <v>47.601922420000001</v>
      </c>
      <c r="G884">
        <v>-122.30797870000001</v>
      </c>
      <c r="H884" t="s">
        <v>46</v>
      </c>
      <c r="I884" t="s">
        <v>59</v>
      </c>
      <c r="J884">
        <v>2</v>
      </c>
      <c r="K884">
        <v>1</v>
      </c>
      <c r="L884">
        <v>1</v>
      </c>
      <c r="M884">
        <v>1</v>
      </c>
      <c r="N884" t="s">
        <v>35</v>
      </c>
      <c r="O884" t="s">
        <v>2395</v>
      </c>
      <c r="P884" s="3" t="s">
        <v>72</v>
      </c>
      <c r="U884" s="3" t="s">
        <v>66</v>
      </c>
      <c r="V884">
        <v>1</v>
      </c>
      <c r="W884">
        <v>5</v>
      </c>
      <c r="X884">
        <v>33</v>
      </c>
      <c r="Y884">
        <v>95</v>
      </c>
      <c r="Z884">
        <v>10</v>
      </c>
      <c r="AA884">
        <v>10</v>
      </c>
      <c r="AB884">
        <v>10</v>
      </c>
      <c r="AC884">
        <v>9</v>
      </c>
      <c r="AD884">
        <v>9</v>
      </c>
    </row>
    <row r="885" spans="1:30" x14ac:dyDescent="0.3">
      <c r="A885">
        <v>8616488</v>
      </c>
      <c r="B885" t="s">
        <v>713</v>
      </c>
      <c r="C885" t="s">
        <v>678</v>
      </c>
      <c r="D885" t="s">
        <v>32</v>
      </c>
      <c r="E885">
        <v>98122</v>
      </c>
      <c r="F885">
        <v>47.613276409999997</v>
      </c>
      <c r="G885">
        <v>-122.3149974</v>
      </c>
      <c r="H885" t="s">
        <v>33</v>
      </c>
      <c r="I885" t="s">
        <v>34</v>
      </c>
      <c r="J885">
        <v>2</v>
      </c>
      <c r="K885">
        <v>1</v>
      </c>
      <c r="L885">
        <v>1</v>
      </c>
      <c r="M885">
        <v>1</v>
      </c>
      <c r="N885" t="s">
        <v>35</v>
      </c>
      <c r="O885" t="s">
        <v>2395</v>
      </c>
      <c r="P885" s="3" t="s">
        <v>880</v>
      </c>
      <c r="Q885" s="3" t="s">
        <v>891</v>
      </c>
      <c r="R885" s="3" t="s">
        <v>804</v>
      </c>
      <c r="S885" s="3" t="s">
        <v>42</v>
      </c>
      <c r="T885" s="3" t="s">
        <v>122</v>
      </c>
      <c r="U885" s="3" t="s">
        <v>44</v>
      </c>
      <c r="V885">
        <v>1</v>
      </c>
      <c r="W885">
        <v>1125</v>
      </c>
      <c r="X885">
        <v>11</v>
      </c>
      <c r="Y885">
        <v>93</v>
      </c>
      <c r="Z885">
        <v>9</v>
      </c>
      <c r="AA885">
        <v>9</v>
      </c>
      <c r="AB885">
        <v>9</v>
      </c>
      <c r="AC885">
        <v>10</v>
      </c>
      <c r="AD885">
        <v>9</v>
      </c>
    </row>
    <row r="886" spans="1:30" x14ac:dyDescent="0.3">
      <c r="A886">
        <v>7518316</v>
      </c>
      <c r="B886" t="s">
        <v>892</v>
      </c>
      <c r="C886" t="s">
        <v>678</v>
      </c>
      <c r="D886" t="s">
        <v>32</v>
      </c>
      <c r="E886">
        <v>98122</v>
      </c>
      <c r="F886">
        <v>47.609104119999998</v>
      </c>
      <c r="G886">
        <v>-122.31115</v>
      </c>
      <c r="H886" t="s">
        <v>33</v>
      </c>
      <c r="I886" t="s">
        <v>34</v>
      </c>
      <c r="J886">
        <v>3</v>
      </c>
      <c r="K886">
        <v>1</v>
      </c>
      <c r="L886">
        <v>1</v>
      </c>
      <c r="M886">
        <v>1</v>
      </c>
      <c r="N886" t="s">
        <v>35</v>
      </c>
      <c r="O886" t="s">
        <v>2395</v>
      </c>
      <c r="P886" s="3" t="s">
        <v>160</v>
      </c>
      <c r="S886" s="3" t="s">
        <v>104</v>
      </c>
      <c r="T886" s="3" t="s">
        <v>119</v>
      </c>
      <c r="U886" s="3" t="s">
        <v>92</v>
      </c>
      <c r="V886">
        <v>1</v>
      </c>
      <c r="W886">
        <v>1125</v>
      </c>
      <c r="X886">
        <v>3</v>
      </c>
      <c r="Y886">
        <v>100</v>
      </c>
      <c r="Z886">
        <v>10</v>
      </c>
      <c r="AA886">
        <v>10</v>
      </c>
      <c r="AB886">
        <v>10</v>
      </c>
      <c r="AC886">
        <v>9</v>
      </c>
      <c r="AD886">
        <v>10</v>
      </c>
    </row>
    <row r="887" spans="1:30" x14ac:dyDescent="0.3">
      <c r="A887">
        <v>5259194</v>
      </c>
      <c r="B887" t="s">
        <v>882</v>
      </c>
      <c r="C887" t="s">
        <v>678</v>
      </c>
      <c r="D887" t="s">
        <v>32</v>
      </c>
      <c r="E887">
        <v>98122</v>
      </c>
      <c r="F887">
        <v>47.61180057</v>
      </c>
      <c r="G887">
        <v>-122.3141614</v>
      </c>
      <c r="H887" t="s">
        <v>46</v>
      </c>
      <c r="I887" t="s">
        <v>59</v>
      </c>
      <c r="J887">
        <v>2</v>
      </c>
      <c r="K887">
        <v>1</v>
      </c>
      <c r="L887">
        <v>1</v>
      </c>
      <c r="M887">
        <v>1</v>
      </c>
      <c r="N887" t="s">
        <v>35</v>
      </c>
      <c r="O887" t="s">
        <v>2395</v>
      </c>
      <c r="P887" s="3" t="s">
        <v>234</v>
      </c>
      <c r="T887" s="3" t="s">
        <v>49</v>
      </c>
      <c r="U887" s="3" t="s">
        <v>44</v>
      </c>
      <c r="V887">
        <v>1</v>
      </c>
      <c r="W887">
        <v>1125</v>
      </c>
      <c r="X887">
        <v>94</v>
      </c>
      <c r="Y887">
        <v>99</v>
      </c>
      <c r="Z887">
        <v>10</v>
      </c>
      <c r="AA887">
        <v>10</v>
      </c>
      <c r="AB887">
        <v>10</v>
      </c>
      <c r="AC887">
        <v>10</v>
      </c>
      <c r="AD887">
        <v>10</v>
      </c>
    </row>
    <row r="888" spans="1:30" x14ac:dyDescent="0.3">
      <c r="A888">
        <v>9256702</v>
      </c>
      <c r="B888" t="s">
        <v>857</v>
      </c>
      <c r="C888" t="s">
        <v>678</v>
      </c>
      <c r="D888" t="s">
        <v>32</v>
      </c>
      <c r="E888">
        <v>98122</v>
      </c>
      <c r="F888">
        <v>47.60941768</v>
      </c>
      <c r="G888">
        <v>-122.3121007</v>
      </c>
      <c r="H888" t="s">
        <v>46</v>
      </c>
      <c r="I888" t="s">
        <v>34</v>
      </c>
      <c r="J888">
        <v>4</v>
      </c>
      <c r="K888">
        <v>1</v>
      </c>
      <c r="L888">
        <v>1</v>
      </c>
      <c r="M888">
        <v>2</v>
      </c>
      <c r="N888" t="s">
        <v>35</v>
      </c>
      <c r="O888" t="s">
        <v>2395</v>
      </c>
      <c r="P888" s="3" t="s">
        <v>72</v>
      </c>
      <c r="S888" s="3" t="s">
        <v>104</v>
      </c>
      <c r="T888" s="3" t="s">
        <v>43</v>
      </c>
      <c r="U888" s="3" t="s">
        <v>44</v>
      </c>
      <c r="V888">
        <v>2</v>
      </c>
      <c r="W888">
        <v>1125</v>
      </c>
      <c r="X888">
        <v>3</v>
      </c>
      <c r="Y888">
        <v>100</v>
      </c>
      <c r="Z888">
        <v>10</v>
      </c>
      <c r="AA888">
        <v>10</v>
      </c>
      <c r="AB888">
        <v>10</v>
      </c>
      <c r="AC888">
        <v>10</v>
      </c>
      <c r="AD888">
        <v>10</v>
      </c>
    </row>
    <row r="889" spans="1:30" x14ac:dyDescent="0.3">
      <c r="A889">
        <v>9240289</v>
      </c>
      <c r="B889" t="s">
        <v>703</v>
      </c>
      <c r="C889" t="s">
        <v>678</v>
      </c>
      <c r="D889" t="s">
        <v>32</v>
      </c>
      <c r="E889">
        <v>98122</v>
      </c>
      <c r="F889">
        <v>47.615617190000002</v>
      </c>
      <c r="G889">
        <v>-122.30434579999999</v>
      </c>
      <c r="H889" t="s">
        <v>46</v>
      </c>
      <c r="I889" t="s">
        <v>59</v>
      </c>
      <c r="J889">
        <v>1</v>
      </c>
      <c r="K889">
        <v>1</v>
      </c>
      <c r="L889">
        <v>1</v>
      </c>
      <c r="M889">
        <v>1</v>
      </c>
      <c r="N889" t="s">
        <v>35</v>
      </c>
      <c r="O889" t="s">
        <v>2395</v>
      </c>
      <c r="P889" s="3" t="s">
        <v>114</v>
      </c>
      <c r="U889" s="3" t="s">
        <v>44</v>
      </c>
      <c r="V889">
        <v>1</v>
      </c>
      <c r="W889">
        <v>1125</v>
      </c>
      <c r="X889">
        <v>0</v>
      </c>
    </row>
    <row r="890" spans="1:30" x14ac:dyDescent="0.3">
      <c r="A890">
        <v>2032805</v>
      </c>
      <c r="B890" t="s">
        <v>869</v>
      </c>
      <c r="C890" t="s">
        <v>678</v>
      </c>
      <c r="D890" t="s">
        <v>32</v>
      </c>
      <c r="E890">
        <v>98122</v>
      </c>
      <c r="F890">
        <v>47.607946149999997</v>
      </c>
      <c r="G890">
        <v>-122.30754020000001</v>
      </c>
      <c r="H890" t="s">
        <v>46</v>
      </c>
      <c r="I890" t="s">
        <v>59</v>
      </c>
      <c r="J890">
        <v>2</v>
      </c>
      <c r="K890">
        <v>2</v>
      </c>
      <c r="L890">
        <v>1</v>
      </c>
      <c r="M890">
        <v>1</v>
      </c>
      <c r="N890" t="s">
        <v>35</v>
      </c>
      <c r="O890" t="s">
        <v>2395</v>
      </c>
      <c r="P890" s="3" t="s">
        <v>160</v>
      </c>
      <c r="Q890" s="3" t="s">
        <v>893</v>
      </c>
      <c r="S890" s="3" t="s">
        <v>101</v>
      </c>
      <c r="T890" s="3" t="s">
        <v>62</v>
      </c>
      <c r="U890" s="3" t="s">
        <v>44</v>
      </c>
      <c r="V890">
        <v>2</v>
      </c>
      <c r="W890">
        <v>29</v>
      </c>
      <c r="X890">
        <v>52</v>
      </c>
      <c r="Y890">
        <v>100</v>
      </c>
      <c r="Z890">
        <v>10</v>
      </c>
      <c r="AA890">
        <v>10</v>
      </c>
      <c r="AB890">
        <v>10</v>
      </c>
      <c r="AC890">
        <v>10</v>
      </c>
      <c r="AD890">
        <v>10</v>
      </c>
    </row>
    <row r="891" spans="1:30" x14ac:dyDescent="0.3">
      <c r="A891">
        <v>3751503</v>
      </c>
      <c r="B891" t="s">
        <v>701</v>
      </c>
      <c r="C891" t="s">
        <v>678</v>
      </c>
      <c r="D891" t="s">
        <v>32</v>
      </c>
      <c r="E891">
        <v>98122</v>
      </c>
      <c r="F891">
        <v>47.610089379999998</v>
      </c>
      <c r="G891">
        <v>-122.3136806</v>
      </c>
      <c r="H891" t="s">
        <v>33</v>
      </c>
      <c r="I891" t="s">
        <v>34</v>
      </c>
      <c r="J891">
        <v>2</v>
      </c>
      <c r="K891">
        <v>1</v>
      </c>
      <c r="L891">
        <v>1</v>
      </c>
      <c r="M891">
        <v>1</v>
      </c>
      <c r="N891" t="s">
        <v>35</v>
      </c>
      <c r="O891" t="s">
        <v>2395</v>
      </c>
      <c r="P891" s="3" t="s">
        <v>609</v>
      </c>
      <c r="Q891" s="3" t="s">
        <v>551</v>
      </c>
      <c r="U891" s="3" t="s">
        <v>89</v>
      </c>
      <c r="V891">
        <v>1</v>
      </c>
      <c r="W891">
        <v>1125</v>
      </c>
      <c r="X891">
        <v>32</v>
      </c>
      <c r="Y891">
        <v>96</v>
      </c>
      <c r="Z891">
        <v>9</v>
      </c>
      <c r="AA891">
        <v>10</v>
      </c>
      <c r="AB891">
        <v>10</v>
      </c>
      <c r="AC891">
        <v>10</v>
      </c>
      <c r="AD891">
        <v>9</v>
      </c>
    </row>
    <row r="892" spans="1:30" x14ac:dyDescent="0.3">
      <c r="A892">
        <v>7581974</v>
      </c>
      <c r="B892" t="s">
        <v>867</v>
      </c>
      <c r="C892" t="s">
        <v>678</v>
      </c>
      <c r="D892" t="s">
        <v>32</v>
      </c>
      <c r="E892">
        <v>98122</v>
      </c>
      <c r="F892">
        <v>47.60409559</v>
      </c>
      <c r="G892">
        <v>-122.3054089</v>
      </c>
      <c r="H892" t="s">
        <v>46</v>
      </c>
      <c r="I892" t="s">
        <v>59</v>
      </c>
      <c r="J892">
        <v>2</v>
      </c>
      <c r="K892">
        <v>1</v>
      </c>
      <c r="L892">
        <v>1</v>
      </c>
      <c r="M892">
        <v>1</v>
      </c>
      <c r="N892" t="s">
        <v>35</v>
      </c>
      <c r="O892" t="s">
        <v>2395</v>
      </c>
      <c r="P892" s="3" t="s">
        <v>198</v>
      </c>
      <c r="S892" s="3" t="s">
        <v>208</v>
      </c>
      <c r="T892" s="3" t="s">
        <v>49</v>
      </c>
      <c r="U892" s="3" t="s">
        <v>44</v>
      </c>
      <c r="V892">
        <v>1</v>
      </c>
      <c r="W892">
        <v>7</v>
      </c>
      <c r="X892">
        <v>8</v>
      </c>
      <c r="Y892">
        <v>100</v>
      </c>
      <c r="Z892">
        <v>9</v>
      </c>
      <c r="AA892">
        <v>10</v>
      </c>
      <c r="AB892">
        <v>10</v>
      </c>
      <c r="AC892">
        <v>9</v>
      </c>
      <c r="AD892">
        <v>10</v>
      </c>
    </row>
    <row r="893" spans="1:30" x14ac:dyDescent="0.3">
      <c r="A893">
        <v>6558980</v>
      </c>
      <c r="B893" t="s">
        <v>894</v>
      </c>
      <c r="C893" t="s">
        <v>678</v>
      </c>
      <c r="D893" t="s">
        <v>32</v>
      </c>
      <c r="E893">
        <v>98122</v>
      </c>
      <c r="F893">
        <v>47.611088590000001</v>
      </c>
      <c r="G893">
        <v>-122.3158229</v>
      </c>
      <c r="H893" t="s">
        <v>156</v>
      </c>
      <c r="I893" t="s">
        <v>34</v>
      </c>
      <c r="J893">
        <v>4</v>
      </c>
      <c r="K893">
        <v>2</v>
      </c>
      <c r="L893">
        <v>1</v>
      </c>
      <c r="M893">
        <v>1</v>
      </c>
      <c r="N893" t="s">
        <v>35</v>
      </c>
      <c r="O893" t="s">
        <v>2395</v>
      </c>
      <c r="P893" s="3" t="s">
        <v>107</v>
      </c>
      <c r="Q893" s="3" t="s">
        <v>895</v>
      </c>
      <c r="R893" s="3" t="s">
        <v>896</v>
      </c>
      <c r="S893" s="3" t="s">
        <v>40</v>
      </c>
      <c r="T893" s="3" t="s">
        <v>122</v>
      </c>
      <c r="U893" s="3" t="s">
        <v>89</v>
      </c>
      <c r="V893">
        <v>2</v>
      </c>
      <c r="W893">
        <v>1125</v>
      </c>
      <c r="X893">
        <v>4</v>
      </c>
      <c r="Y893">
        <v>100</v>
      </c>
      <c r="Z893">
        <v>10</v>
      </c>
      <c r="AA893">
        <v>10</v>
      </c>
      <c r="AB893">
        <v>10</v>
      </c>
      <c r="AC893">
        <v>10</v>
      </c>
      <c r="AD893">
        <v>10</v>
      </c>
    </row>
    <row r="894" spans="1:30" x14ac:dyDescent="0.3">
      <c r="A894">
        <v>2399736</v>
      </c>
      <c r="B894" t="s">
        <v>849</v>
      </c>
      <c r="C894" t="s">
        <v>678</v>
      </c>
      <c r="D894" t="s">
        <v>32</v>
      </c>
      <c r="E894">
        <v>98122</v>
      </c>
      <c r="F894">
        <v>47.610575109999999</v>
      </c>
      <c r="G894">
        <v>-122.30440129999999</v>
      </c>
      <c r="H894" t="s">
        <v>33</v>
      </c>
      <c r="I894" t="s">
        <v>34</v>
      </c>
      <c r="J894">
        <v>4</v>
      </c>
      <c r="K894">
        <v>1</v>
      </c>
      <c r="L894">
        <v>2</v>
      </c>
      <c r="M894">
        <v>2</v>
      </c>
      <c r="N894" t="s">
        <v>35</v>
      </c>
      <c r="O894" t="s">
        <v>2395</v>
      </c>
      <c r="P894" s="3" t="s">
        <v>39</v>
      </c>
      <c r="T894" s="3" t="s">
        <v>43</v>
      </c>
      <c r="U894" s="3" t="s">
        <v>66</v>
      </c>
      <c r="V894">
        <v>2</v>
      </c>
      <c r="W894">
        <v>1125</v>
      </c>
      <c r="X894">
        <v>81</v>
      </c>
      <c r="Y894">
        <v>93</v>
      </c>
      <c r="Z894">
        <v>9</v>
      </c>
      <c r="AA894">
        <v>10</v>
      </c>
      <c r="AB894">
        <v>10</v>
      </c>
      <c r="AC894">
        <v>9</v>
      </c>
      <c r="AD894">
        <v>9</v>
      </c>
    </row>
    <row r="895" spans="1:30" x14ac:dyDescent="0.3">
      <c r="A895">
        <v>8674765</v>
      </c>
      <c r="B895" t="s">
        <v>854</v>
      </c>
      <c r="C895" t="s">
        <v>678</v>
      </c>
      <c r="D895" t="s">
        <v>32</v>
      </c>
      <c r="E895">
        <v>98122</v>
      </c>
      <c r="F895">
        <v>47.613723899999997</v>
      </c>
      <c r="G895">
        <v>-122.30916430000001</v>
      </c>
      <c r="H895" t="s">
        <v>33</v>
      </c>
      <c r="I895" t="s">
        <v>34</v>
      </c>
      <c r="J895">
        <v>2</v>
      </c>
      <c r="K895">
        <v>1</v>
      </c>
      <c r="L895">
        <v>0</v>
      </c>
      <c r="M895">
        <v>1</v>
      </c>
      <c r="N895" t="s">
        <v>35</v>
      </c>
      <c r="O895" t="s">
        <v>2395</v>
      </c>
      <c r="P895" s="3" t="s">
        <v>114</v>
      </c>
      <c r="Q895" s="3" t="s">
        <v>54</v>
      </c>
      <c r="U895" s="3" t="s">
        <v>44</v>
      </c>
      <c r="V895">
        <v>3</v>
      </c>
      <c r="W895">
        <v>9</v>
      </c>
      <c r="X895">
        <v>0</v>
      </c>
    </row>
    <row r="896" spans="1:30" x14ac:dyDescent="0.3">
      <c r="A896">
        <v>6004165</v>
      </c>
      <c r="B896" t="s">
        <v>703</v>
      </c>
      <c r="C896" t="s">
        <v>678</v>
      </c>
      <c r="D896" t="s">
        <v>32</v>
      </c>
      <c r="E896">
        <v>98122</v>
      </c>
      <c r="F896">
        <v>47.6100663</v>
      </c>
      <c r="G896">
        <v>-122.3048812</v>
      </c>
      <c r="H896" t="s">
        <v>46</v>
      </c>
      <c r="I896" t="s">
        <v>34</v>
      </c>
      <c r="J896">
        <v>2</v>
      </c>
      <c r="K896">
        <v>1</v>
      </c>
      <c r="L896">
        <v>0</v>
      </c>
      <c r="M896">
        <v>1</v>
      </c>
      <c r="N896" t="s">
        <v>35</v>
      </c>
      <c r="O896" t="s">
        <v>2395</v>
      </c>
      <c r="P896" s="3" t="s">
        <v>114</v>
      </c>
      <c r="Q896" s="3" t="s">
        <v>897</v>
      </c>
      <c r="R896" s="3" t="s">
        <v>898</v>
      </c>
      <c r="T896" s="3" t="s">
        <v>62</v>
      </c>
      <c r="U896" s="3" t="s">
        <v>62</v>
      </c>
      <c r="V896">
        <v>2</v>
      </c>
      <c r="W896">
        <v>1125</v>
      </c>
      <c r="X896">
        <v>3</v>
      </c>
      <c r="Y896">
        <v>100</v>
      </c>
      <c r="Z896">
        <v>10</v>
      </c>
      <c r="AA896">
        <v>10</v>
      </c>
      <c r="AB896">
        <v>10</v>
      </c>
      <c r="AC896">
        <v>10</v>
      </c>
      <c r="AD896">
        <v>10</v>
      </c>
    </row>
    <row r="897" spans="1:30" x14ac:dyDescent="0.3">
      <c r="A897">
        <v>1826155</v>
      </c>
      <c r="B897" t="s">
        <v>869</v>
      </c>
      <c r="C897" t="s">
        <v>678</v>
      </c>
      <c r="D897" t="s">
        <v>32</v>
      </c>
      <c r="E897">
        <v>98122</v>
      </c>
      <c r="F897">
        <v>47.606460900000002</v>
      </c>
      <c r="G897">
        <v>-122.30747839999999</v>
      </c>
      <c r="H897" t="s">
        <v>46</v>
      </c>
      <c r="I897" t="s">
        <v>59</v>
      </c>
      <c r="J897">
        <v>2</v>
      </c>
      <c r="K897">
        <v>3</v>
      </c>
      <c r="L897">
        <v>1</v>
      </c>
      <c r="M897">
        <v>1</v>
      </c>
      <c r="N897" t="s">
        <v>35</v>
      </c>
      <c r="O897" t="s">
        <v>2395</v>
      </c>
      <c r="P897" s="3" t="s">
        <v>410</v>
      </c>
      <c r="Q897" s="3" t="s">
        <v>213</v>
      </c>
      <c r="S897" s="3" t="s">
        <v>101</v>
      </c>
      <c r="T897" s="3" t="s">
        <v>62</v>
      </c>
      <c r="U897" s="3" t="s">
        <v>44</v>
      </c>
      <c r="V897">
        <v>2</v>
      </c>
      <c r="W897">
        <v>29</v>
      </c>
      <c r="X897">
        <v>75</v>
      </c>
      <c r="Y897">
        <v>100</v>
      </c>
      <c r="Z897">
        <v>10</v>
      </c>
      <c r="AA897">
        <v>10</v>
      </c>
      <c r="AB897">
        <v>10</v>
      </c>
      <c r="AC897">
        <v>10</v>
      </c>
      <c r="AD897">
        <v>10</v>
      </c>
    </row>
    <row r="898" spans="1:30" x14ac:dyDescent="0.3">
      <c r="A898">
        <v>4857192</v>
      </c>
      <c r="B898" t="s">
        <v>867</v>
      </c>
      <c r="C898" t="s">
        <v>678</v>
      </c>
      <c r="D898" t="s">
        <v>32</v>
      </c>
      <c r="E898">
        <v>98122</v>
      </c>
      <c r="F898">
        <v>47.60632184</v>
      </c>
      <c r="G898">
        <v>-122.3055772</v>
      </c>
      <c r="H898" t="s">
        <v>46</v>
      </c>
      <c r="I898" t="s">
        <v>59</v>
      </c>
      <c r="J898">
        <v>2</v>
      </c>
      <c r="K898">
        <v>1</v>
      </c>
      <c r="L898">
        <v>1</v>
      </c>
      <c r="M898">
        <v>2</v>
      </c>
      <c r="N898" t="s">
        <v>35</v>
      </c>
      <c r="O898" t="s">
        <v>2395</v>
      </c>
      <c r="P898" s="3" t="s">
        <v>823</v>
      </c>
      <c r="S898" s="3" t="s">
        <v>60</v>
      </c>
      <c r="T898" s="3" t="s">
        <v>49</v>
      </c>
      <c r="U898" s="3" t="s">
        <v>44</v>
      </c>
      <c r="V898">
        <v>1</v>
      </c>
      <c r="W898">
        <v>7</v>
      </c>
      <c r="X898">
        <v>8</v>
      </c>
      <c r="Y898">
        <v>100</v>
      </c>
      <c r="Z898">
        <v>10</v>
      </c>
      <c r="AA898">
        <v>10</v>
      </c>
      <c r="AB898">
        <v>10</v>
      </c>
      <c r="AC898">
        <v>10</v>
      </c>
      <c r="AD898">
        <v>10</v>
      </c>
    </row>
    <row r="899" spans="1:30" x14ac:dyDescent="0.3">
      <c r="A899">
        <v>7748905</v>
      </c>
      <c r="B899" t="s">
        <v>848</v>
      </c>
      <c r="C899" t="s">
        <v>678</v>
      </c>
      <c r="D899" t="s">
        <v>32</v>
      </c>
      <c r="E899">
        <v>98122</v>
      </c>
      <c r="F899">
        <v>47.605501779999997</v>
      </c>
      <c r="G899">
        <v>-122.30383689999999</v>
      </c>
      <c r="H899" t="s">
        <v>33</v>
      </c>
      <c r="I899" t="s">
        <v>59</v>
      </c>
      <c r="J899">
        <v>2</v>
      </c>
      <c r="K899">
        <v>1</v>
      </c>
      <c r="L899">
        <v>1</v>
      </c>
      <c r="M899">
        <v>1</v>
      </c>
      <c r="N899" t="s">
        <v>35</v>
      </c>
      <c r="O899" t="s">
        <v>2395</v>
      </c>
      <c r="P899" s="3" t="s">
        <v>540</v>
      </c>
      <c r="Q899" s="3" t="s">
        <v>73</v>
      </c>
      <c r="R899" s="3" t="s">
        <v>899</v>
      </c>
      <c r="U899" s="3" t="s">
        <v>44</v>
      </c>
      <c r="V899">
        <v>2</v>
      </c>
      <c r="W899">
        <v>30</v>
      </c>
      <c r="X899">
        <v>24</v>
      </c>
      <c r="Y899">
        <v>98</v>
      </c>
      <c r="Z899">
        <v>10</v>
      </c>
      <c r="AA899">
        <v>10</v>
      </c>
      <c r="AB899">
        <v>10</v>
      </c>
      <c r="AC899">
        <v>9</v>
      </c>
      <c r="AD899">
        <v>10</v>
      </c>
    </row>
    <row r="900" spans="1:30" x14ac:dyDescent="0.3">
      <c r="A900">
        <v>973859</v>
      </c>
      <c r="B900" t="s">
        <v>849</v>
      </c>
      <c r="C900" t="s">
        <v>678</v>
      </c>
      <c r="D900" t="s">
        <v>32</v>
      </c>
      <c r="E900">
        <v>98122</v>
      </c>
      <c r="F900">
        <v>47.607674780000004</v>
      </c>
      <c r="G900">
        <v>-122.30561849999999</v>
      </c>
      <c r="H900" t="s">
        <v>46</v>
      </c>
      <c r="I900" t="s">
        <v>34</v>
      </c>
      <c r="J900">
        <v>6</v>
      </c>
      <c r="K900">
        <v>1</v>
      </c>
      <c r="L900">
        <v>2</v>
      </c>
      <c r="M900">
        <v>3</v>
      </c>
      <c r="N900" t="s">
        <v>35</v>
      </c>
      <c r="O900">
        <v>850</v>
      </c>
      <c r="P900" s="3" t="s">
        <v>208</v>
      </c>
      <c r="S900" s="3" t="s">
        <v>104</v>
      </c>
      <c r="T900" s="3" t="s">
        <v>42</v>
      </c>
      <c r="U900" s="3" t="s">
        <v>62</v>
      </c>
      <c r="V900">
        <v>2</v>
      </c>
      <c r="W900">
        <v>1125</v>
      </c>
      <c r="X900">
        <v>81</v>
      </c>
      <c r="Y900">
        <v>96</v>
      </c>
      <c r="Z900">
        <v>10</v>
      </c>
      <c r="AA900">
        <v>10</v>
      </c>
      <c r="AB900">
        <v>10</v>
      </c>
      <c r="AC900">
        <v>9</v>
      </c>
      <c r="AD900">
        <v>9</v>
      </c>
    </row>
    <row r="901" spans="1:30" x14ac:dyDescent="0.3">
      <c r="A901">
        <v>6716380</v>
      </c>
      <c r="B901" t="s">
        <v>849</v>
      </c>
      <c r="C901" t="s">
        <v>678</v>
      </c>
      <c r="D901" t="s">
        <v>32</v>
      </c>
      <c r="E901">
        <v>98122</v>
      </c>
      <c r="F901">
        <v>47.613694160000001</v>
      </c>
      <c r="G901">
        <v>-122.3073254</v>
      </c>
      <c r="H901" t="s">
        <v>46</v>
      </c>
      <c r="I901" t="s">
        <v>34</v>
      </c>
      <c r="J901">
        <v>4</v>
      </c>
      <c r="K901">
        <v>1</v>
      </c>
      <c r="L901">
        <v>2</v>
      </c>
      <c r="M901">
        <v>2</v>
      </c>
      <c r="N901" t="s">
        <v>35</v>
      </c>
      <c r="O901" t="s">
        <v>2395</v>
      </c>
      <c r="P901" s="3" t="s">
        <v>900</v>
      </c>
      <c r="T901" s="3" t="s">
        <v>114</v>
      </c>
      <c r="U901" s="3" t="s">
        <v>89</v>
      </c>
      <c r="V901">
        <v>2</v>
      </c>
      <c r="W901">
        <v>1125</v>
      </c>
      <c r="X901">
        <v>10</v>
      </c>
      <c r="Y901">
        <v>92</v>
      </c>
      <c r="Z901">
        <v>9</v>
      </c>
      <c r="AA901">
        <v>9</v>
      </c>
      <c r="AB901">
        <v>10</v>
      </c>
      <c r="AC901">
        <v>10</v>
      </c>
      <c r="AD901">
        <v>9</v>
      </c>
    </row>
    <row r="902" spans="1:30" x14ac:dyDescent="0.3">
      <c r="A902">
        <v>7953211</v>
      </c>
      <c r="B902" t="s">
        <v>874</v>
      </c>
      <c r="C902" t="s">
        <v>678</v>
      </c>
      <c r="D902" t="s">
        <v>32</v>
      </c>
      <c r="E902">
        <v>98122</v>
      </c>
      <c r="F902">
        <v>47.607511219999999</v>
      </c>
      <c r="G902">
        <v>-122.30758470000001</v>
      </c>
      <c r="H902" t="s">
        <v>46</v>
      </c>
      <c r="I902" t="s">
        <v>34</v>
      </c>
      <c r="J902">
        <v>6</v>
      </c>
      <c r="K902">
        <v>1</v>
      </c>
      <c r="L902">
        <v>3</v>
      </c>
      <c r="M902">
        <v>4</v>
      </c>
      <c r="N902" t="s">
        <v>35</v>
      </c>
      <c r="O902" t="s">
        <v>2395</v>
      </c>
      <c r="P902" s="3" t="s">
        <v>592</v>
      </c>
      <c r="Q902" s="3" t="s">
        <v>836</v>
      </c>
      <c r="R902" s="3" t="s">
        <v>837</v>
      </c>
      <c r="S902" s="3" t="s">
        <v>73</v>
      </c>
      <c r="T902" s="3" t="s">
        <v>92</v>
      </c>
      <c r="U902" s="3" t="s">
        <v>89</v>
      </c>
      <c r="V902">
        <v>3</v>
      </c>
      <c r="W902">
        <v>1125</v>
      </c>
      <c r="X902">
        <v>4</v>
      </c>
      <c r="Y902">
        <v>100</v>
      </c>
      <c r="Z902">
        <v>10</v>
      </c>
      <c r="AA902">
        <v>10</v>
      </c>
      <c r="AB902">
        <v>10</v>
      </c>
      <c r="AC902">
        <v>10</v>
      </c>
      <c r="AD902">
        <v>9</v>
      </c>
    </row>
    <row r="903" spans="1:30" x14ac:dyDescent="0.3">
      <c r="A903">
        <v>5241773</v>
      </c>
      <c r="B903" t="s">
        <v>882</v>
      </c>
      <c r="C903" t="s">
        <v>678</v>
      </c>
      <c r="D903" t="s">
        <v>32</v>
      </c>
      <c r="E903">
        <v>98122</v>
      </c>
      <c r="F903">
        <v>47.61243073</v>
      </c>
      <c r="G903">
        <v>-122.3158974</v>
      </c>
      <c r="H903" t="s">
        <v>46</v>
      </c>
      <c r="I903" t="s">
        <v>59</v>
      </c>
      <c r="J903">
        <v>2</v>
      </c>
      <c r="K903">
        <v>1</v>
      </c>
      <c r="L903">
        <v>1</v>
      </c>
      <c r="M903">
        <v>1</v>
      </c>
      <c r="N903" t="s">
        <v>35</v>
      </c>
      <c r="O903" t="s">
        <v>2395</v>
      </c>
      <c r="P903" s="3" t="s">
        <v>176</v>
      </c>
      <c r="T903" s="3" t="s">
        <v>49</v>
      </c>
      <c r="U903" s="3" t="s">
        <v>44</v>
      </c>
      <c r="V903">
        <v>1</v>
      </c>
      <c r="W903">
        <v>1125</v>
      </c>
      <c r="X903">
        <v>95</v>
      </c>
      <c r="Y903">
        <v>98</v>
      </c>
      <c r="Z903">
        <v>10</v>
      </c>
      <c r="AA903">
        <v>10</v>
      </c>
      <c r="AB903">
        <v>10</v>
      </c>
      <c r="AC903">
        <v>10</v>
      </c>
      <c r="AD903">
        <v>10</v>
      </c>
    </row>
    <row r="904" spans="1:30" x14ac:dyDescent="0.3">
      <c r="A904">
        <v>3144597</v>
      </c>
      <c r="B904" t="s">
        <v>679</v>
      </c>
      <c r="C904" t="s">
        <v>678</v>
      </c>
      <c r="D904" t="s">
        <v>32</v>
      </c>
      <c r="E904">
        <v>98122</v>
      </c>
      <c r="F904">
        <v>47.617225240000003</v>
      </c>
      <c r="G904">
        <v>-122.30263619999999</v>
      </c>
      <c r="H904" t="s">
        <v>46</v>
      </c>
      <c r="I904" t="s">
        <v>59</v>
      </c>
      <c r="J904">
        <v>1</v>
      </c>
      <c r="K904">
        <v>1.5</v>
      </c>
      <c r="L904">
        <v>1</v>
      </c>
      <c r="M904">
        <v>1</v>
      </c>
      <c r="N904" t="s">
        <v>35</v>
      </c>
      <c r="O904" t="s">
        <v>2395</v>
      </c>
      <c r="P904" s="3" t="s">
        <v>554</v>
      </c>
      <c r="Q904" s="3" t="s">
        <v>48</v>
      </c>
      <c r="U904" s="3" t="s">
        <v>89</v>
      </c>
      <c r="V904">
        <v>2</v>
      </c>
      <c r="W904">
        <v>14</v>
      </c>
      <c r="X904">
        <v>45</v>
      </c>
      <c r="Y904">
        <v>95</v>
      </c>
      <c r="Z904">
        <v>9</v>
      </c>
      <c r="AA904">
        <v>10</v>
      </c>
      <c r="AB904">
        <v>10</v>
      </c>
      <c r="AC904">
        <v>10</v>
      </c>
      <c r="AD904">
        <v>10</v>
      </c>
    </row>
    <row r="905" spans="1:30" x14ac:dyDescent="0.3">
      <c r="A905">
        <v>7698916</v>
      </c>
      <c r="B905" t="s">
        <v>684</v>
      </c>
      <c r="C905" t="s">
        <v>678</v>
      </c>
      <c r="D905" t="s">
        <v>32</v>
      </c>
      <c r="E905">
        <v>98122</v>
      </c>
      <c r="F905">
        <v>47.613503029999997</v>
      </c>
      <c r="G905">
        <v>-122.3108026</v>
      </c>
      <c r="H905" t="s">
        <v>33</v>
      </c>
      <c r="I905" t="s">
        <v>59</v>
      </c>
      <c r="J905">
        <v>2</v>
      </c>
      <c r="K905">
        <v>1</v>
      </c>
      <c r="L905">
        <v>1</v>
      </c>
      <c r="M905">
        <v>1</v>
      </c>
      <c r="N905" t="s">
        <v>35</v>
      </c>
      <c r="O905" t="s">
        <v>2395</v>
      </c>
      <c r="P905" s="3" t="s">
        <v>114</v>
      </c>
      <c r="T905" s="3" t="s">
        <v>66</v>
      </c>
      <c r="U905" s="3" t="s">
        <v>89</v>
      </c>
      <c r="V905">
        <v>1</v>
      </c>
      <c r="W905">
        <v>1125</v>
      </c>
      <c r="X905">
        <v>14</v>
      </c>
      <c r="Y905">
        <v>99</v>
      </c>
      <c r="Z905">
        <v>10</v>
      </c>
      <c r="AA905">
        <v>10</v>
      </c>
      <c r="AB905">
        <v>10</v>
      </c>
      <c r="AC905">
        <v>10</v>
      </c>
      <c r="AD905">
        <v>10</v>
      </c>
    </row>
    <row r="906" spans="1:30" x14ac:dyDescent="0.3">
      <c r="A906">
        <v>7305969</v>
      </c>
      <c r="B906" t="s">
        <v>901</v>
      </c>
      <c r="C906" t="s">
        <v>678</v>
      </c>
      <c r="D906" t="s">
        <v>32</v>
      </c>
      <c r="E906">
        <v>98122</v>
      </c>
      <c r="F906">
        <v>47.615878340000002</v>
      </c>
      <c r="G906">
        <v>-122.307739</v>
      </c>
      <c r="H906" t="s">
        <v>156</v>
      </c>
      <c r="I906" t="s">
        <v>59</v>
      </c>
      <c r="J906">
        <v>2</v>
      </c>
      <c r="K906">
        <v>1</v>
      </c>
      <c r="L906">
        <v>1</v>
      </c>
      <c r="M906">
        <v>1</v>
      </c>
      <c r="N906" t="s">
        <v>35</v>
      </c>
      <c r="O906" t="s">
        <v>2395</v>
      </c>
      <c r="P906" s="3" t="s">
        <v>72</v>
      </c>
      <c r="T906" s="3" t="s">
        <v>62</v>
      </c>
      <c r="U906" s="3" t="s">
        <v>44</v>
      </c>
      <c r="V906">
        <v>1</v>
      </c>
      <c r="W906">
        <v>1125</v>
      </c>
      <c r="X906">
        <v>27</v>
      </c>
      <c r="Y906">
        <v>100</v>
      </c>
      <c r="Z906">
        <v>10</v>
      </c>
      <c r="AA906">
        <v>10</v>
      </c>
      <c r="AB906">
        <v>10</v>
      </c>
      <c r="AC906">
        <v>10</v>
      </c>
      <c r="AD906">
        <v>10</v>
      </c>
    </row>
    <row r="907" spans="1:30" x14ac:dyDescent="0.3">
      <c r="A907">
        <v>5069495</v>
      </c>
      <c r="B907" t="s">
        <v>902</v>
      </c>
      <c r="C907" t="s">
        <v>678</v>
      </c>
      <c r="D907" t="s">
        <v>32</v>
      </c>
      <c r="E907">
        <v>98122</v>
      </c>
      <c r="F907">
        <v>47.60254407</v>
      </c>
      <c r="G907">
        <v>-122.3098644</v>
      </c>
      <c r="H907" t="s">
        <v>156</v>
      </c>
      <c r="I907" t="s">
        <v>34</v>
      </c>
      <c r="J907">
        <v>4</v>
      </c>
      <c r="K907">
        <v>0.5</v>
      </c>
      <c r="L907">
        <v>1</v>
      </c>
      <c r="M907">
        <v>1</v>
      </c>
      <c r="N907" t="s">
        <v>35</v>
      </c>
      <c r="O907" t="s">
        <v>2395</v>
      </c>
      <c r="P907" s="3" t="s">
        <v>76</v>
      </c>
      <c r="S907" s="3" t="s">
        <v>39</v>
      </c>
      <c r="T907" s="3" t="s">
        <v>57</v>
      </c>
      <c r="U907" s="3" t="s">
        <v>43</v>
      </c>
      <c r="V907">
        <v>2</v>
      </c>
      <c r="W907">
        <v>10</v>
      </c>
      <c r="X907">
        <v>33</v>
      </c>
      <c r="Y907">
        <v>95</v>
      </c>
      <c r="Z907">
        <v>10</v>
      </c>
      <c r="AA907">
        <v>10</v>
      </c>
      <c r="AB907">
        <v>10</v>
      </c>
      <c r="AC907">
        <v>9</v>
      </c>
      <c r="AD907">
        <v>10</v>
      </c>
    </row>
    <row r="908" spans="1:30" x14ac:dyDescent="0.3">
      <c r="A908">
        <v>1817878</v>
      </c>
      <c r="B908" t="s">
        <v>854</v>
      </c>
      <c r="C908" t="s">
        <v>678</v>
      </c>
      <c r="D908" t="s">
        <v>32</v>
      </c>
      <c r="E908">
        <v>98122</v>
      </c>
      <c r="F908">
        <v>47.602600129999999</v>
      </c>
      <c r="G908">
        <v>-122.30951469999999</v>
      </c>
      <c r="H908" t="s">
        <v>46</v>
      </c>
      <c r="I908" t="s">
        <v>34</v>
      </c>
      <c r="J908">
        <v>6</v>
      </c>
      <c r="K908">
        <v>2</v>
      </c>
      <c r="L908">
        <v>2</v>
      </c>
      <c r="M908">
        <v>2</v>
      </c>
      <c r="N908" t="s">
        <v>35</v>
      </c>
      <c r="O908" t="s">
        <v>2395</v>
      </c>
      <c r="P908" s="3" t="s">
        <v>147</v>
      </c>
      <c r="S908" s="3" t="s">
        <v>88</v>
      </c>
      <c r="T908" s="3" t="s">
        <v>42</v>
      </c>
      <c r="U908" s="3" t="s">
        <v>66</v>
      </c>
      <c r="V908">
        <v>3</v>
      </c>
      <c r="W908">
        <v>365</v>
      </c>
      <c r="X908">
        <v>4</v>
      </c>
      <c r="Y908">
        <v>95</v>
      </c>
      <c r="Z908">
        <v>10</v>
      </c>
      <c r="AA908">
        <v>10</v>
      </c>
      <c r="AB908">
        <v>10</v>
      </c>
      <c r="AC908">
        <v>9</v>
      </c>
      <c r="AD908">
        <v>10</v>
      </c>
    </row>
    <row r="909" spans="1:30" x14ac:dyDescent="0.3">
      <c r="A909">
        <v>4430381</v>
      </c>
      <c r="B909" t="s">
        <v>857</v>
      </c>
      <c r="C909" t="s">
        <v>678</v>
      </c>
      <c r="D909" t="s">
        <v>32</v>
      </c>
      <c r="E909">
        <v>98122</v>
      </c>
      <c r="F909">
        <v>47.610752400000003</v>
      </c>
      <c r="G909">
        <v>-122.312152</v>
      </c>
      <c r="H909" t="s">
        <v>33</v>
      </c>
      <c r="I909" t="s">
        <v>34</v>
      </c>
      <c r="J909">
        <v>4</v>
      </c>
      <c r="K909">
        <v>1</v>
      </c>
      <c r="L909">
        <v>2</v>
      </c>
      <c r="M909">
        <v>2</v>
      </c>
      <c r="N909" t="s">
        <v>35</v>
      </c>
      <c r="O909" t="s">
        <v>2395</v>
      </c>
      <c r="P909" s="3" t="s">
        <v>123</v>
      </c>
      <c r="Q909" s="3" t="s">
        <v>369</v>
      </c>
      <c r="R909" s="3" t="s">
        <v>408</v>
      </c>
      <c r="T909" s="3" t="s">
        <v>69</v>
      </c>
      <c r="U909" s="3" t="s">
        <v>44</v>
      </c>
      <c r="V909">
        <v>3</v>
      </c>
      <c r="W909">
        <v>30</v>
      </c>
      <c r="X909">
        <v>3</v>
      </c>
      <c r="Y909">
        <v>100</v>
      </c>
      <c r="Z909">
        <v>10</v>
      </c>
      <c r="AA909">
        <v>10</v>
      </c>
      <c r="AB909">
        <v>9</v>
      </c>
      <c r="AC909">
        <v>10</v>
      </c>
      <c r="AD909">
        <v>9</v>
      </c>
    </row>
    <row r="910" spans="1:30" x14ac:dyDescent="0.3">
      <c r="A910">
        <v>6528192</v>
      </c>
      <c r="B910" t="s">
        <v>703</v>
      </c>
      <c r="C910" t="s">
        <v>678</v>
      </c>
      <c r="D910" t="s">
        <v>32</v>
      </c>
      <c r="E910">
        <v>98122</v>
      </c>
      <c r="F910">
        <v>47.613962479999998</v>
      </c>
      <c r="G910">
        <v>-122.3041849</v>
      </c>
      <c r="H910" t="s">
        <v>33</v>
      </c>
      <c r="I910" t="s">
        <v>59</v>
      </c>
      <c r="J910">
        <v>1</v>
      </c>
      <c r="K910">
        <v>1</v>
      </c>
      <c r="L910">
        <v>1</v>
      </c>
      <c r="M910">
        <v>1</v>
      </c>
      <c r="N910" t="s">
        <v>100</v>
      </c>
      <c r="O910" t="s">
        <v>2395</v>
      </c>
      <c r="P910" s="3" t="s">
        <v>903</v>
      </c>
      <c r="Q910" s="3" t="s">
        <v>390</v>
      </c>
      <c r="R910" s="3" t="s">
        <v>213</v>
      </c>
      <c r="T910" s="3" t="s">
        <v>89</v>
      </c>
      <c r="U910" s="3" t="s">
        <v>66</v>
      </c>
      <c r="V910">
        <v>2</v>
      </c>
      <c r="W910">
        <v>90</v>
      </c>
      <c r="X910">
        <v>18</v>
      </c>
      <c r="Y910">
        <v>89</v>
      </c>
      <c r="Z910">
        <v>8</v>
      </c>
      <c r="AA910">
        <v>10</v>
      </c>
      <c r="AB910">
        <v>10</v>
      </c>
      <c r="AC910">
        <v>9</v>
      </c>
      <c r="AD910">
        <v>9</v>
      </c>
    </row>
    <row r="911" spans="1:30" x14ac:dyDescent="0.3">
      <c r="A911">
        <v>3177005</v>
      </c>
      <c r="B911" t="s">
        <v>684</v>
      </c>
      <c r="C911" t="s">
        <v>678</v>
      </c>
      <c r="D911" t="s">
        <v>32</v>
      </c>
      <c r="E911">
        <v>98122</v>
      </c>
      <c r="F911">
        <v>47.612455869999998</v>
      </c>
      <c r="G911">
        <v>-122.3148894</v>
      </c>
      <c r="H911" t="s">
        <v>33</v>
      </c>
      <c r="I911" t="s">
        <v>34</v>
      </c>
      <c r="J911">
        <v>3</v>
      </c>
      <c r="K911">
        <v>2</v>
      </c>
      <c r="L911">
        <v>2</v>
      </c>
      <c r="M911">
        <v>2</v>
      </c>
      <c r="N911" t="s">
        <v>35</v>
      </c>
      <c r="O911" t="s">
        <v>2395</v>
      </c>
      <c r="P911" s="3" t="s">
        <v>289</v>
      </c>
      <c r="S911" s="3" t="s">
        <v>48</v>
      </c>
      <c r="T911" s="3" t="s">
        <v>64</v>
      </c>
      <c r="U911" s="3" t="s">
        <v>44</v>
      </c>
      <c r="V911">
        <v>2</v>
      </c>
      <c r="W911">
        <v>1125</v>
      </c>
      <c r="X911">
        <v>3</v>
      </c>
      <c r="Y911">
        <v>100</v>
      </c>
      <c r="Z911">
        <v>10</v>
      </c>
      <c r="AA911">
        <v>10</v>
      </c>
      <c r="AB911">
        <v>10</v>
      </c>
      <c r="AC911">
        <v>9</v>
      </c>
      <c r="AD911">
        <v>9</v>
      </c>
    </row>
    <row r="912" spans="1:30" x14ac:dyDescent="0.3">
      <c r="A912">
        <v>4430233</v>
      </c>
      <c r="B912" t="s">
        <v>857</v>
      </c>
      <c r="C912" t="s">
        <v>678</v>
      </c>
      <c r="D912" t="s">
        <v>32</v>
      </c>
      <c r="E912">
        <v>98122</v>
      </c>
      <c r="F912">
        <v>47.610937159999999</v>
      </c>
      <c r="G912">
        <v>-122.31073309999999</v>
      </c>
      <c r="H912" t="s">
        <v>33</v>
      </c>
      <c r="I912" t="s">
        <v>34</v>
      </c>
      <c r="J912">
        <v>4</v>
      </c>
      <c r="K912">
        <v>1</v>
      </c>
      <c r="L912">
        <v>2</v>
      </c>
      <c r="M912">
        <v>2</v>
      </c>
      <c r="N912" t="s">
        <v>35</v>
      </c>
      <c r="O912" t="s">
        <v>2395</v>
      </c>
      <c r="P912" s="3" t="s">
        <v>101</v>
      </c>
      <c r="Q912" s="3" t="s">
        <v>369</v>
      </c>
      <c r="R912" s="3" t="s">
        <v>408</v>
      </c>
      <c r="T912" s="3" t="s">
        <v>69</v>
      </c>
      <c r="U912" s="3" t="s">
        <v>44</v>
      </c>
      <c r="V912">
        <v>3</v>
      </c>
      <c r="W912">
        <v>30</v>
      </c>
      <c r="X912">
        <v>4</v>
      </c>
      <c r="Y912">
        <v>90</v>
      </c>
      <c r="Z912">
        <v>10</v>
      </c>
      <c r="AA912">
        <v>10</v>
      </c>
      <c r="AB912">
        <v>10</v>
      </c>
      <c r="AC912">
        <v>10</v>
      </c>
      <c r="AD912">
        <v>10</v>
      </c>
    </row>
    <row r="913" spans="1:30" x14ac:dyDescent="0.3">
      <c r="A913">
        <v>670009</v>
      </c>
      <c r="B913" t="s">
        <v>904</v>
      </c>
      <c r="C913" t="s">
        <v>678</v>
      </c>
      <c r="D913" t="s">
        <v>32</v>
      </c>
      <c r="E913">
        <v>98122</v>
      </c>
      <c r="F913">
        <v>47.612402009999997</v>
      </c>
      <c r="G913">
        <v>-122.3112072</v>
      </c>
      <c r="H913" t="s">
        <v>46</v>
      </c>
      <c r="I913" t="s">
        <v>34</v>
      </c>
      <c r="J913">
        <v>8</v>
      </c>
      <c r="K913">
        <v>1</v>
      </c>
      <c r="L913">
        <v>3</v>
      </c>
      <c r="M913">
        <v>3</v>
      </c>
      <c r="N913" t="s">
        <v>35</v>
      </c>
      <c r="O913">
        <v>1300</v>
      </c>
      <c r="P913" s="3" t="s">
        <v>123</v>
      </c>
      <c r="R913" s="3" t="s">
        <v>364</v>
      </c>
      <c r="S913" s="3" t="s">
        <v>48</v>
      </c>
      <c r="T913" s="3" t="s">
        <v>64</v>
      </c>
      <c r="U913" s="3" t="s">
        <v>89</v>
      </c>
      <c r="V913">
        <v>3</v>
      </c>
      <c r="W913">
        <v>180</v>
      </c>
      <c r="X913">
        <v>13</v>
      </c>
      <c r="Y913">
        <v>72</v>
      </c>
      <c r="Z913">
        <v>7</v>
      </c>
      <c r="AA913">
        <v>8</v>
      </c>
      <c r="AB913">
        <v>8</v>
      </c>
      <c r="AC913">
        <v>9</v>
      </c>
      <c r="AD913">
        <v>8</v>
      </c>
    </row>
    <row r="914" spans="1:30" x14ac:dyDescent="0.3">
      <c r="A914">
        <v>4577542</v>
      </c>
      <c r="B914" t="s">
        <v>887</v>
      </c>
      <c r="C914" t="s">
        <v>678</v>
      </c>
      <c r="D914" t="s">
        <v>32</v>
      </c>
      <c r="E914">
        <v>98122</v>
      </c>
      <c r="F914">
        <v>47.610920489999998</v>
      </c>
      <c r="G914">
        <v>-122.3134896</v>
      </c>
      <c r="H914" t="s">
        <v>33</v>
      </c>
      <c r="I914" t="s">
        <v>34</v>
      </c>
      <c r="J914">
        <v>4</v>
      </c>
      <c r="K914">
        <v>1</v>
      </c>
      <c r="L914">
        <v>1</v>
      </c>
      <c r="M914">
        <v>1</v>
      </c>
      <c r="N914" t="s">
        <v>35</v>
      </c>
      <c r="O914" t="s">
        <v>2395</v>
      </c>
      <c r="P914" s="3" t="s">
        <v>60</v>
      </c>
      <c r="Q914" s="3" t="s">
        <v>108</v>
      </c>
      <c r="S914" s="3" t="s">
        <v>39</v>
      </c>
      <c r="T914" s="3" t="s">
        <v>92</v>
      </c>
      <c r="U914" s="3" t="s">
        <v>89</v>
      </c>
      <c r="V914">
        <v>2</v>
      </c>
      <c r="W914">
        <v>25</v>
      </c>
      <c r="X914">
        <v>30</v>
      </c>
      <c r="Y914">
        <v>99</v>
      </c>
      <c r="Z914">
        <v>10</v>
      </c>
      <c r="AA914">
        <v>10</v>
      </c>
      <c r="AB914">
        <v>10</v>
      </c>
      <c r="AC914">
        <v>10</v>
      </c>
      <c r="AD914">
        <v>10</v>
      </c>
    </row>
    <row r="915" spans="1:30" x14ac:dyDescent="0.3">
      <c r="A915">
        <v>6764646</v>
      </c>
      <c r="B915" t="s">
        <v>905</v>
      </c>
      <c r="C915" t="s">
        <v>678</v>
      </c>
      <c r="D915" t="s">
        <v>32</v>
      </c>
      <c r="E915">
        <v>98122</v>
      </c>
      <c r="F915">
        <v>47.608203770000003</v>
      </c>
      <c r="G915">
        <v>-122.309995</v>
      </c>
      <c r="H915" t="s">
        <v>46</v>
      </c>
      <c r="I915" t="s">
        <v>34</v>
      </c>
      <c r="J915">
        <v>4</v>
      </c>
      <c r="K915">
        <v>1</v>
      </c>
      <c r="L915">
        <v>2</v>
      </c>
      <c r="M915">
        <v>2</v>
      </c>
      <c r="N915" t="s">
        <v>35</v>
      </c>
      <c r="O915" t="s">
        <v>2395</v>
      </c>
      <c r="P915" s="3" t="s">
        <v>147</v>
      </c>
      <c r="S915" s="3" t="s">
        <v>39</v>
      </c>
      <c r="T915" s="3" t="s">
        <v>49</v>
      </c>
      <c r="U915" s="3" t="s">
        <v>44</v>
      </c>
      <c r="V915">
        <v>3</v>
      </c>
      <c r="W915">
        <v>1125</v>
      </c>
      <c r="X915">
        <v>4</v>
      </c>
      <c r="Y915">
        <v>95</v>
      </c>
      <c r="Z915">
        <v>10</v>
      </c>
      <c r="AA915">
        <v>10</v>
      </c>
      <c r="AB915">
        <v>10</v>
      </c>
      <c r="AC915">
        <v>10</v>
      </c>
      <c r="AD915">
        <v>10</v>
      </c>
    </row>
    <row r="916" spans="1:30" x14ac:dyDescent="0.3">
      <c r="A916">
        <v>4256705</v>
      </c>
      <c r="B916" t="s">
        <v>875</v>
      </c>
      <c r="C916" t="s">
        <v>678</v>
      </c>
      <c r="D916" t="s">
        <v>32</v>
      </c>
      <c r="E916">
        <v>98122</v>
      </c>
      <c r="F916">
        <v>47.614977969999998</v>
      </c>
      <c r="G916">
        <v>-122.30923610000001</v>
      </c>
      <c r="H916" t="s">
        <v>33</v>
      </c>
      <c r="I916" t="s">
        <v>59</v>
      </c>
      <c r="J916">
        <v>4</v>
      </c>
      <c r="K916">
        <v>2</v>
      </c>
      <c r="L916">
        <v>1</v>
      </c>
      <c r="M916">
        <v>1</v>
      </c>
      <c r="N916" t="s">
        <v>35</v>
      </c>
      <c r="O916" t="s">
        <v>2395</v>
      </c>
      <c r="P916" s="3" t="s">
        <v>56</v>
      </c>
      <c r="Q916" s="3" t="s">
        <v>73</v>
      </c>
      <c r="U916" s="3" t="s">
        <v>44</v>
      </c>
      <c r="V916">
        <v>2</v>
      </c>
      <c r="W916">
        <v>8</v>
      </c>
      <c r="X916">
        <v>11</v>
      </c>
      <c r="Y916">
        <v>96</v>
      </c>
      <c r="Z916">
        <v>10</v>
      </c>
      <c r="AA916">
        <v>10</v>
      </c>
      <c r="AB916">
        <v>10</v>
      </c>
      <c r="AC916">
        <v>10</v>
      </c>
      <c r="AD916">
        <v>10</v>
      </c>
    </row>
    <row r="917" spans="1:30" x14ac:dyDescent="0.3">
      <c r="A917">
        <v>8812578</v>
      </c>
      <c r="B917" t="s">
        <v>886</v>
      </c>
      <c r="C917" t="s">
        <v>678</v>
      </c>
      <c r="D917" t="s">
        <v>32</v>
      </c>
      <c r="E917">
        <v>98122</v>
      </c>
      <c r="F917">
        <v>47.603730149999997</v>
      </c>
      <c r="G917">
        <v>-122.31314709999999</v>
      </c>
      <c r="H917" t="s">
        <v>33</v>
      </c>
      <c r="I917" t="s">
        <v>34</v>
      </c>
      <c r="J917">
        <v>4</v>
      </c>
      <c r="K917">
        <v>1</v>
      </c>
      <c r="L917">
        <v>2</v>
      </c>
      <c r="M917">
        <v>2</v>
      </c>
      <c r="N917" t="s">
        <v>35</v>
      </c>
      <c r="O917" t="s">
        <v>2395</v>
      </c>
      <c r="P917" s="3" t="s">
        <v>39</v>
      </c>
      <c r="Q917" s="3" t="s">
        <v>308</v>
      </c>
      <c r="R917" s="3" t="s">
        <v>906</v>
      </c>
      <c r="S917" s="3" t="s">
        <v>101</v>
      </c>
      <c r="T917" s="3" t="s">
        <v>69</v>
      </c>
      <c r="U917" s="3" t="s">
        <v>44</v>
      </c>
      <c r="V917">
        <v>1</v>
      </c>
      <c r="W917">
        <v>1125</v>
      </c>
      <c r="X917">
        <v>1</v>
      </c>
      <c r="Y917">
        <v>100</v>
      </c>
      <c r="Z917">
        <v>10</v>
      </c>
      <c r="AA917">
        <v>10</v>
      </c>
      <c r="AB917">
        <v>10</v>
      </c>
      <c r="AC917">
        <v>10</v>
      </c>
      <c r="AD917">
        <v>10</v>
      </c>
    </row>
    <row r="918" spans="1:30" x14ac:dyDescent="0.3">
      <c r="A918">
        <v>341454</v>
      </c>
      <c r="B918" t="s">
        <v>907</v>
      </c>
      <c r="C918" t="s">
        <v>678</v>
      </c>
      <c r="D918" t="s">
        <v>32</v>
      </c>
      <c r="E918">
        <v>98122</v>
      </c>
      <c r="F918">
        <v>47.610377120000003</v>
      </c>
      <c r="G918">
        <v>-122.3115658</v>
      </c>
      <c r="H918" t="s">
        <v>33</v>
      </c>
      <c r="I918" t="s">
        <v>34</v>
      </c>
      <c r="J918">
        <v>4</v>
      </c>
      <c r="K918">
        <v>1</v>
      </c>
      <c r="L918">
        <v>2</v>
      </c>
      <c r="M918">
        <v>2</v>
      </c>
      <c r="N918" t="s">
        <v>35</v>
      </c>
      <c r="O918">
        <v>1200</v>
      </c>
      <c r="P918" s="3" t="s">
        <v>123</v>
      </c>
      <c r="Q918" s="3" t="s">
        <v>369</v>
      </c>
      <c r="R918" s="3" t="s">
        <v>408</v>
      </c>
      <c r="T918" s="3" t="s">
        <v>69</v>
      </c>
      <c r="U918" s="3" t="s">
        <v>44</v>
      </c>
      <c r="V918">
        <v>3</v>
      </c>
      <c r="W918">
        <v>90</v>
      </c>
      <c r="X918">
        <v>0</v>
      </c>
    </row>
    <row r="919" spans="1:30" x14ac:dyDescent="0.3">
      <c r="A919">
        <v>8195629</v>
      </c>
      <c r="B919" t="s">
        <v>854</v>
      </c>
      <c r="C919" t="s">
        <v>678</v>
      </c>
      <c r="D919" t="s">
        <v>32</v>
      </c>
      <c r="E919">
        <v>98122</v>
      </c>
      <c r="F919">
        <v>47.612809710000001</v>
      </c>
      <c r="G919">
        <v>-122.3093698</v>
      </c>
      <c r="H919" t="s">
        <v>106</v>
      </c>
      <c r="I919" t="s">
        <v>34</v>
      </c>
      <c r="J919">
        <v>3</v>
      </c>
      <c r="K919">
        <v>1</v>
      </c>
      <c r="L919">
        <v>1</v>
      </c>
      <c r="M919">
        <v>2</v>
      </c>
      <c r="N919" t="s">
        <v>35</v>
      </c>
      <c r="O919" t="s">
        <v>2395</v>
      </c>
      <c r="P919" s="3" t="s">
        <v>42</v>
      </c>
      <c r="S919" s="3" t="s">
        <v>76</v>
      </c>
      <c r="T919" s="3" t="s">
        <v>66</v>
      </c>
      <c r="U919" s="3" t="s">
        <v>44</v>
      </c>
      <c r="V919">
        <v>1</v>
      </c>
      <c r="W919">
        <v>1125</v>
      </c>
      <c r="X919">
        <v>9</v>
      </c>
      <c r="Y919">
        <v>96</v>
      </c>
      <c r="Z919">
        <v>10</v>
      </c>
      <c r="AA919">
        <v>10</v>
      </c>
      <c r="AB919">
        <v>10</v>
      </c>
      <c r="AC919">
        <v>10</v>
      </c>
      <c r="AD919">
        <v>10</v>
      </c>
    </row>
    <row r="920" spans="1:30" x14ac:dyDescent="0.3">
      <c r="A920">
        <v>2577625</v>
      </c>
      <c r="B920" t="s">
        <v>908</v>
      </c>
      <c r="C920" t="s">
        <v>678</v>
      </c>
      <c r="D920" t="s">
        <v>32</v>
      </c>
      <c r="E920">
        <v>98122</v>
      </c>
      <c r="F920">
        <v>47.610069420000002</v>
      </c>
      <c r="G920">
        <v>-122.3077298</v>
      </c>
      <c r="H920" t="s">
        <v>33</v>
      </c>
      <c r="I920" t="s">
        <v>34</v>
      </c>
      <c r="J920">
        <v>2</v>
      </c>
      <c r="K920">
        <v>1</v>
      </c>
      <c r="L920">
        <v>1</v>
      </c>
      <c r="M920">
        <v>1</v>
      </c>
      <c r="N920" t="s">
        <v>35</v>
      </c>
      <c r="O920" t="s">
        <v>2395</v>
      </c>
      <c r="P920" s="3" t="s">
        <v>72</v>
      </c>
      <c r="Q920" s="3" t="s">
        <v>54</v>
      </c>
      <c r="R920" s="3" t="s">
        <v>221</v>
      </c>
      <c r="S920" s="3" t="s">
        <v>42</v>
      </c>
      <c r="U920" s="3" t="s">
        <v>44</v>
      </c>
      <c r="V920">
        <v>5</v>
      </c>
      <c r="W920">
        <v>30</v>
      </c>
      <c r="X920">
        <v>9</v>
      </c>
      <c r="Y920">
        <v>98</v>
      </c>
      <c r="Z920">
        <v>9</v>
      </c>
      <c r="AA920">
        <v>9</v>
      </c>
      <c r="AB920">
        <v>10</v>
      </c>
      <c r="AC920">
        <v>10</v>
      </c>
      <c r="AD920">
        <v>10</v>
      </c>
    </row>
    <row r="921" spans="1:30" x14ac:dyDescent="0.3">
      <c r="A921">
        <v>555858</v>
      </c>
      <c r="B921" t="s">
        <v>904</v>
      </c>
      <c r="C921" t="s">
        <v>678</v>
      </c>
      <c r="D921" t="s">
        <v>32</v>
      </c>
      <c r="E921">
        <v>98122</v>
      </c>
      <c r="F921">
        <v>47.610148510000002</v>
      </c>
      <c r="G921">
        <v>-122.30925569999999</v>
      </c>
      <c r="H921" t="s">
        <v>46</v>
      </c>
      <c r="I921" t="s">
        <v>59</v>
      </c>
      <c r="J921">
        <v>2</v>
      </c>
      <c r="K921">
        <v>1</v>
      </c>
      <c r="L921">
        <v>1</v>
      </c>
      <c r="M921">
        <v>1</v>
      </c>
      <c r="N921" t="s">
        <v>35</v>
      </c>
      <c r="O921" t="s">
        <v>2395</v>
      </c>
      <c r="P921" s="3" t="s">
        <v>76</v>
      </c>
      <c r="Q921" s="3" t="s">
        <v>77</v>
      </c>
      <c r="R921" s="3" t="s">
        <v>258</v>
      </c>
      <c r="S921" s="3" t="s">
        <v>104</v>
      </c>
      <c r="T921" s="3" t="s">
        <v>92</v>
      </c>
      <c r="U921" s="3" t="s">
        <v>44</v>
      </c>
      <c r="V921">
        <v>2</v>
      </c>
      <c r="W921">
        <v>180</v>
      </c>
      <c r="X921">
        <v>13</v>
      </c>
      <c r="Y921">
        <v>90</v>
      </c>
      <c r="Z921">
        <v>9</v>
      </c>
      <c r="AA921">
        <v>9</v>
      </c>
      <c r="AB921">
        <v>9</v>
      </c>
      <c r="AC921">
        <v>9</v>
      </c>
      <c r="AD921">
        <v>9</v>
      </c>
    </row>
    <row r="922" spans="1:30" x14ac:dyDescent="0.3">
      <c r="A922">
        <v>4814811</v>
      </c>
      <c r="B922" t="s">
        <v>857</v>
      </c>
      <c r="C922" t="s">
        <v>678</v>
      </c>
      <c r="D922" t="s">
        <v>32</v>
      </c>
      <c r="E922">
        <v>98122</v>
      </c>
      <c r="F922">
        <v>47.610467290000003</v>
      </c>
      <c r="G922">
        <v>-122.3110913</v>
      </c>
      <c r="H922" t="s">
        <v>46</v>
      </c>
      <c r="I922" t="s">
        <v>59</v>
      </c>
      <c r="J922">
        <v>2</v>
      </c>
      <c r="K922">
        <v>1</v>
      </c>
      <c r="L922">
        <v>1</v>
      </c>
      <c r="M922">
        <v>1</v>
      </c>
      <c r="N922" t="s">
        <v>35</v>
      </c>
      <c r="O922" t="s">
        <v>2395</v>
      </c>
      <c r="P922" s="3" t="s">
        <v>631</v>
      </c>
      <c r="Q922" s="3" t="s">
        <v>77</v>
      </c>
      <c r="R922" s="3" t="s">
        <v>909</v>
      </c>
      <c r="T922" s="3" t="s">
        <v>700</v>
      </c>
      <c r="U922" s="3" t="s">
        <v>700</v>
      </c>
      <c r="V922">
        <v>1</v>
      </c>
      <c r="W922">
        <v>1125</v>
      </c>
      <c r="X922">
        <v>28</v>
      </c>
      <c r="Y922">
        <v>99</v>
      </c>
      <c r="Z922">
        <v>10</v>
      </c>
      <c r="AA922">
        <v>10</v>
      </c>
      <c r="AB922">
        <v>10</v>
      </c>
      <c r="AC922">
        <v>10</v>
      </c>
      <c r="AD922">
        <v>10</v>
      </c>
    </row>
    <row r="923" spans="1:30" x14ac:dyDescent="0.3">
      <c r="A923">
        <v>9484823</v>
      </c>
      <c r="B923" t="s">
        <v>879</v>
      </c>
      <c r="C923" t="s">
        <v>678</v>
      </c>
      <c r="D923" t="s">
        <v>32</v>
      </c>
      <c r="E923">
        <v>98122</v>
      </c>
      <c r="F923">
        <v>47.611619480000002</v>
      </c>
      <c r="G923">
        <v>-122.3142567</v>
      </c>
      <c r="H923" t="s">
        <v>46</v>
      </c>
      <c r="I923" t="s">
        <v>59</v>
      </c>
      <c r="J923">
        <v>3</v>
      </c>
      <c r="K923">
        <v>1</v>
      </c>
      <c r="L923">
        <v>1</v>
      </c>
      <c r="M923">
        <v>2</v>
      </c>
      <c r="N923" t="s">
        <v>35</v>
      </c>
      <c r="O923" t="s">
        <v>2395</v>
      </c>
      <c r="P923" s="3" t="s">
        <v>72</v>
      </c>
      <c r="U923" s="3" t="s">
        <v>44</v>
      </c>
      <c r="V923">
        <v>1</v>
      </c>
      <c r="W923">
        <v>1125</v>
      </c>
      <c r="X923">
        <v>0</v>
      </c>
    </row>
    <row r="924" spans="1:30" x14ac:dyDescent="0.3">
      <c r="A924">
        <v>660603</v>
      </c>
      <c r="B924" t="s">
        <v>904</v>
      </c>
      <c r="C924" t="s">
        <v>678</v>
      </c>
      <c r="D924" t="s">
        <v>32</v>
      </c>
      <c r="E924">
        <v>98122</v>
      </c>
      <c r="F924">
        <v>47.614167999999999</v>
      </c>
      <c r="G924">
        <v>-122.30746689999999</v>
      </c>
      <c r="H924" t="s">
        <v>46</v>
      </c>
      <c r="I924" t="s">
        <v>59</v>
      </c>
      <c r="J924">
        <v>1</v>
      </c>
      <c r="K924">
        <v>1</v>
      </c>
      <c r="L924">
        <v>1</v>
      </c>
      <c r="M924">
        <v>1</v>
      </c>
      <c r="N924" t="s">
        <v>35</v>
      </c>
      <c r="O924" t="s">
        <v>2395</v>
      </c>
      <c r="P924" s="3" t="s">
        <v>248</v>
      </c>
      <c r="R924" s="3" t="s">
        <v>298</v>
      </c>
      <c r="S924" s="3" t="s">
        <v>101</v>
      </c>
      <c r="T924" s="3" t="s">
        <v>64</v>
      </c>
      <c r="U924" s="3" t="s">
        <v>44</v>
      </c>
      <c r="V924">
        <v>7</v>
      </c>
      <c r="W924">
        <v>270</v>
      </c>
      <c r="X924">
        <v>10</v>
      </c>
      <c r="Y924">
        <v>96</v>
      </c>
      <c r="Z924">
        <v>10</v>
      </c>
      <c r="AA924">
        <v>9</v>
      </c>
      <c r="AB924">
        <v>9</v>
      </c>
      <c r="AC924">
        <v>10</v>
      </c>
      <c r="AD924">
        <v>9</v>
      </c>
    </row>
    <row r="925" spans="1:30" x14ac:dyDescent="0.3">
      <c r="A925">
        <v>3940265</v>
      </c>
      <c r="B925" t="s">
        <v>854</v>
      </c>
      <c r="C925" t="s">
        <v>678</v>
      </c>
      <c r="D925" t="s">
        <v>32</v>
      </c>
      <c r="E925">
        <v>98122</v>
      </c>
      <c r="F925">
        <v>47.614228590000003</v>
      </c>
      <c r="G925">
        <v>-122.3083819</v>
      </c>
      <c r="H925" t="s">
        <v>46</v>
      </c>
      <c r="I925" t="s">
        <v>59</v>
      </c>
      <c r="J925">
        <v>2</v>
      </c>
      <c r="K925">
        <v>1.5</v>
      </c>
      <c r="L925">
        <v>1</v>
      </c>
      <c r="M925">
        <v>1</v>
      </c>
      <c r="N925" t="s">
        <v>35</v>
      </c>
      <c r="O925" t="s">
        <v>2395</v>
      </c>
      <c r="P925" s="3" t="s">
        <v>413</v>
      </c>
      <c r="S925" s="3" t="s">
        <v>39</v>
      </c>
      <c r="T925" s="3" t="s">
        <v>62</v>
      </c>
      <c r="U925" s="3" t="s">
        <v>89</v>
      </c>
      <c r="V925">
        <v>2</v>
      </c>
      <c r="W925">
        <v>1125</v>
      </c>
      <c r="X925">
        <v>39</v>
      </c>
      <c r="Y925">
        <v>95</v>
      </c>
      <c r="Z925">
        <v>10</v>
      </c>
      <c r="AA925">
        <v>9</v>
      </c>
      <c r="AB925">
        <v>9</v>
      </c>
      <c r="AC925">
        <v>9</v>
      </c>
      <c r="AD925">
        <v>9</v>
      </c>
    </row>
    <row r="926" spans="1:30" x14ac:dyDescent="0.3">
      <c r="A926">
        <v>7500976</v>
      </c>
      <c r="B926" t="s">
        <v>869</v>
      </c>
      <c r="C926" t="s">
        <v>678</v>
      </c>
      <c r="D926" t="s">
        <v>32</v>
      </c>
      <c r="E926">
        <v>98122</v>
      </c>
      <c r="F926">
        <v>47.607250530000002</v>
      </c>
      <c r="G926">
        <v>-122.30819459999999</v>
      </c>
      <c r="H926" t="s">
        <v>33</v>
      </c>
      <c r="I926" t="s">
        <v>34</v>
      </c>
      <c r="J926">
        <v>6</v>
      </c>
      <c r="K926">
        <v>1</v>
      </c>
      <c r="L926">
        <v>2</v>
      </c>
      <c r="M926">
        <v>2</v>
      </c>
      <c r="N926" t="s">
        <v>35</v>
      </c>
      <c r="O926" t="s">
        <v>2395</v>
      </c>
      <c r="P926" s="3" t="s">
        <v>208</v>
      </c>
      <c r="Q926" s="3" t="s">
        <v>260</v>
      </c>
      <c r="R926" s="3" t="s">
        <v>319</v>
      </c>
      <c r="S926" s="3" t="s">
        <v>73</v>
      </c>
      <c r="T926" s="3" t="s">
        <v>64</v>
      </c>
      <c r="U926" s="3" t="s">
        <v>62</v>
      </c>
      <c r="V926">
        <v>3</v>
      </c>
      <c r="W926">
        <v>1125</v>
      </c>
      <c r="X926">
        <v>1</v>
      </c>
      <c r="Y926">
        <v>100</v>
      </c>
      <c r="Z926">
        <v>10</v>
      </c>
      <c r="AA926">
        <v>10</v>
      </c>
      <c r="AB926">
        <v>10</v>
      </c>
      <c r="AC926">
        <v>10</v>
      </c>
      <c r="AD926">
        <v>10</v>
      </c>
    </row>
    <row r="927" spans="1:30" x14ac:dyDescent="0.3">
      <c r="A927">
        <v>9516608</v>
      </c>
      <c r="B927" t="s">
        <v>703</v>
      </c>
      <c r="C927" t="s">
        <v>678</v>
      </c>
      <c r="D927" t="s">
        <v>32</v>
      </c>
      <c r="E927">
        <v>98122</v>
      </c>
      <c r="F927">
        <v>47.611978739999998</v>
      </c>
      <c r="G927">
        <v>-122.30362150000001</v>
      </c>
      <c r="H927" t="s">
        <v>46</v>
      </c>
      <c r="I927" t="s">
        <v>34</v>
      </c>
      <c r="J927">
        <v>8</v>
      </c>
      <c r="K927">
        <v>3.5</v>
      </c>
      <c r="L927">
        <v>4</v>
      </c>
      <c r="M927">
        <v>5</v>
      </c>
      <c r="N927" t="s">
        <v>35</v>
      </c>
      <c r="O927" t="s">
        <v>2395</v>
      </c>
      <c r="P927" s="3" t="s">
        <v>910</v>
      </c>
      <c r="S927" s="3" t="s">
        <v>48</v>
      </c>
      <c r="T927" s="3" t="s">
        <v>42</v>
      </c>
      <c r="U927" s="3" t="s">
        <v>44</v>
      </c>
      <c r="V927">
        <v>1</v>
      </c>
      <c r="W927">
        <v>1125</v>
      </c>
      <c r="X927">
        <v>1</v>
      </c>
      <c r="Y927">
        <v>100</v>
      </c>
      <c r="Z927">
        <v>10</v>
      </c>
      <c r="AA927">
        <v>10</v>
      </c>
      <c r="AB927">
        <v>10</v>
      </c>
      <c r="AC927">
        <v>10</v>
      </c>
      <c r="AD927">
        <v>10</v>
      </c>
    </row>
    <row r="928" spans="1:30" x14ac:dyDescent="0.3">
      <c r="A928">
        <v>9712716</v>
      </c>
      <c r="B928" t="s">
        <v>847</v>
      </c>
      <c r="C928" t="s">
        <v>678</v>
      </c>
      <c r="D928" t="s">
        <v>32</v>
      </c>
      <c r="E928">
        <v>98122</v>
      </c>
      <c r="F928">
        <v>47.610563990000003</v>
      </c>
      <c r="G928">
        <v>-122.3129119</v>
      </c>
      <c r="H928" t="s">
        <v>46</v>
      </c>
      <c r="I928" t="s">
        <v>59</v>
      </c>
      <c r="J928">
        <v>2</v>
      </c>
      <c r="K928">
        <v>1</v>
      </c>
      <c r="L928">
        <v>1</v>
      </c>
      <c r="M928">
        <v>2</v>
      </c>
      <c r="N928" t="s">
        <v>35</v>
      </c>
      <c r="O928" t="s">
        <v>2395</v>
      </c>
      <c r="P928" s="3" t="s">
        <v>122</v>
      </c>
      <c r="T928" s="3" t="s">
        <v>149</v>
      </c>
      <c r="U928" s="3" t="s">
        <v>44</v>
      </c>
      <c r="V928">
        <v>1</v>
      </c>
      <c r="W928">
        <v>1125</v>
      </c>
      <c r="X928">
        <v>3</v>
      </c>
      <c r="Y928">
        <v>100</v>
      </c>
      <c r="Z928">
        <v>10</v>
      </c>
      <c r="AA928">
        <v>10</v>
      </c>
      <c r="AB928">
        <v>10</v>
      </c>
      <c r="AC928">
        <v>10</v>
      </c>
      <c r="AD928">
        <v>10</v>
      </c>
    </row>
    <row r="929" spans="1:30" x14ac:dyDescent="0.3">
      <c r="A929">
        <v>5813657</v>
      </c>
      <c r="B929" t="s">
        <v>870</v>
      </c>
      <c r="C929" t="s">
        <v>678</v>
      </c>
      <c r="D929" t="s">
        <v>32</v>
      </c>
      <c r="E929">
        <v>98122</v>
      </c>
      <c r="F929">
        <v>47.604193729999999</v>
      </c>
      <c r="G929">
        <v>-122.3099201</v>
      </c>
      <c r="H929" t="s">
        <v>46</v>
      </c>
      <c r="I929" t="s">
        <v>34</v>
      </c>
      <c r="J929">
        <v>10</v>
      </c>
      <c r="K929">
        <v>3.5</v>
      </c>
      <c r="L929">
        <v>4</v>
      </c>
      <c r="M929">
        <v>6</v>
      </c>
      <c r="N929" t="s">
        <v>35</v>
      </c>
      <c r="O929" t="s">
        <v>2395</v>
      </c>
      <c r="P929" s="3" t="s">
        <v>48</v>
      </c>
      <c r="S929" s="3" t="s">
        <v>48</v>
      </c>
      <c r="T929" s="3" t="s">
        <v>42</v>
      </c>
      <c r="U929" s="3" t="s">
        <v>43</v>
      </c>
      <c r="V929">
        <v>1</v>
      </c>
      <c r="W929">
        <v>1125</v>
      </c>
      <c r="X929">
        <v>21</v>
      </c>
      <c r="Y929">
        <v>93</v>
      </c>
      <c r="Z929">
        <v>9</v>
      </c>
      <c r="AA929">
        <v>9</v>
      </c>
      <c r="AB929">
        <v>9</v>
      </c>
      <c r="AC929">
        <v>10</v>
      </c>
      <c r="AD929">
        <v>10</v>
      </c>
    </row>
    <row r="930" spans="1:30" x14ac:dyDescent="0.3">
      <c r="A930">
        <v>8884826</v>
      </c>
      <c r="B930" t="s">
        <v>869</v>
      </c>
      <c r="C930" t="s">
        <v>678</v>
      </c>
      <c r="D930" t="s">
        <v>32</v>
      </c>
      <c r="E930">
        <v>98122</v>
      </c>
      <c r="F930">
        <v>47.602621749999997</v>
      </c>
      <c r="G930">
        <v>-122.3085165</v>
      </c>
      <c r="H930" t="s">
        <v>156</v>
      </c>
      <c r="I930" t="s">
        <v>34</v>
      </c>
      <c r="J930">
        <v>6</v>
      </c>
      <c r="K930">
        <v>1.5</v>
      </c>
      <c r="L930">
        <v>2</v>
      </c>
      <c r="M930">
        <v>3</v>
      </c>
      <c r="N930" t="s">
        <v>35</v>
      </c>
      <c r="O930" t="s">
        <v>2395</v>
      </c>
      <c r="P930" s="3" t="s">
        <v>455</v>
      </c>
      <c r="S930" s="3" t="s">
        <v>104</v>
      </c>
      <c r="T930" s="3" t="s">
        <v>256</v>
      </c>
      <c r="U930" s="3" t="s">
        <v>57</v>
      </c>
      <c r="V930">
        <v>1</v>
      </c>
      <c r="W930">
        <v>1125</v>
      </c>
      <c r="X930">
        <v>3</v>
      </c>
      <c r="Y930">
        <v>100</v>
      </c>
      <c r="Z930">
        <v>10</v>
      </c>
      <c r="AA930">
        <v>10</v>
      </c>
      <c r="AB930">
        <v>10</v>
      </c>
      <c r="AC930">
        <v>10</v>
      </c>
      <c r="AD930">
        <v>10</v>
      </c>
    </row>
    <row r="931" spans="1:30" x14ac:dyDescent="0.3">
      <c r="A931">
        <v>1978743</v>
      </c>
      <c r="B931" t="s">
        <v>869</v>
      </c>
      <c r="C931" t="s">
        <v>678</v>
      </c>
      <c r="D931" t="s">
        <v>32</v>
      </c>
      <c r="E931">
        <v>98122</v>
      </c>
      <c r="F931">
        <v>47.607618840000001</v>
      </c>
      <c r="G931">
        <v>-122.30832460000001</v>
      </c>
      <c r="H931" t="s">
        <v>46</v>
      </c>
      <c r="I931" t="s">
        <v>59</v>
      </c>
      <c r="J931">
        <v>2</v>
      </c>
      <c r="K931">
        <v>3</v>
      </c>
      <c r="L931">
        <v>1</v>
      </c>
      <c r="M931">
        <v>1</v>
      </c>
      <c r="N931" t="s">
        <v>35</v>
      </c>
      <c r="O931" t="s">
        <v>2395</v>
      </c>
      <c r="P931" s="3" t="s">
        <v>911</v>
      </c>
      <c r="Q931" s="3" t="s">
        <v>116</v>
      </c>
      <c r="S931" s="3" t="s">
        <v>101</v>
      </c>
      <c r="T931" s="3" t="s">
        <v>62</v>
      </c>
      <c r="U931" s="3" t="s">
        <v>44</v>
      </c>
      <c r="V931">
        <v>2</v>
      </c>
      <c r="W931">
        <v>29</v>
      </c>
      <c r="X931">
        <v>49</v>
      </c>
      <c r="Y931">
        <v>99</v>
      </c>
      <c r="Z931">
        <v>10</v>
      </c>
      <c r="AA931">
        <v>10</v>
      </c>
      <c r="AB931">
        <v>10</v>
      </c>
      <c r="AC931">
        <v>10</v>
      </c>
      <c r="AD931">
        <v>10</v>
      </c>
    </row>
    <row r="932" spans="1:30" x14ac:dyDescent="0.3">
      <c r="A932">
        <v>6091789</v>
      </c>
      <c r="B932" t="s">
        <v>857</v>
      </c>
      <c r="C932" t="s">
        <v>678</v>
      </c>
      <c r="D932" t="s">
        <v>32</v>
      </c>
      <c r="E932">
        <v>98122</v>
      </c>
      <c r="F932">
        <v>47.60848068</v>
      </c>
      <c r="G932">
        <v>-122.3106915</v>
      </c>
      <c r="H932" t="s">
        <v>46</v>
      </c>
      <c r="I932" t="s">
        <v>34</v>
      </c>
      <c r="J932">
        <v>6</v>
      </c>
      <c r="K932">
        <v>1.5</v>
      </c>
      <c r="L932">
        <v>3</v>
      </c>
      <c r="M932">
        <v>5</v>
      </c>
      <c r="N932" t="s">
        <v>35</v>
      </c>
      <c r="O932" t="s">
        <v>2395</v>
      </c>
      <c r="P932" s="3" t="s">
        <v>101</v>
      </c>
      <c r="Q932" s="3" t="s">
        <v>40</v>
      </c>
      <c r="U932" s="3" t="s">
        <v>44</v>
      </c>
      <c r="V932">
        <v>5</v>
      </c>
      <c r="W932">
        <v>7</v>
      </c>
      <c r="X932">
        <v>1</v>
      </c>
      <c r="Y932">
        <v>100</v>
      </c>
      <c r="Z932">
        <v>10</v>
      </c>
      <c r="AA932">
        <v>10</v>
      </c>
      <c r="AB932">
        <v>10</v>
      </c>
      <c r="AC932">
        <v>10</v>
      </c>
      <c r="AD932">
        <v>10</v>
      </c>
    </row>
    <row r="933" spans="1:30" x14ac:dyDescent="0.3">
      <c r="A933">
        <v>6165353</v>
      </c>
      <c r="B933" t="s">
        <v>857</v>
      </c>
      <c r="C933" t="s">
        <v>678</v>
      </c>
      <c r="D933" t="s">
        <v>32</v>
      </c>
      <c r="E933">
        <v>98122</v>
      </c>
      <c r="F933">
        <v>47.609518889999997</v>
      </c>
      <c r="G933">
        <v>-122.31270360000001</v>
      </c>
      <c r="H933" t="s">
        <v>46</v>
      </c>
      <c r="I933" t="s">
        <v>34</v>
      </c>
      <c r="J933">
        <v>3</v>
      </c>
      <c r="K933">
        <v>1</v>
      </c>
      <c r="L933">
        <v>1</v>
      </c>
      <c r="M933">
        <v>1</v>
      </c>
      <c r="N933" t="s">
        <v>35</v>
      </c>
      <c r="O933" t="s">
        <v>2395</v>
      </c>
      <c r="P933" s="3" t="s">
        <v>406</v>
      </c>
      <c r="S933" s="3" t="s">
        <v>76</v>
      </c>
      <c r="T933" s="3" t="s">
        <v>49</v>
      </c>
      <c r="U933" s="3" t="s">
        <v>49</v>
      </c>
      <c r="V933">
        <v>2</v>
      </c>
      <c r="W933">
        <v>30</v>
      </c>
      <c r="X933">
        <v>4</v>
      </c>
      <c r="Y933">
        <v>95</v>
      </c>
      <c r="Z933">
        <v>10</v>
      </c>
      <c r="AA933">
        <v>10</v>
      </c>
      <c r="AB933">
        <v>10</v>
      </c>
      <c r="AC933">
        <v>10</v>
      </c>
      <c r="AD933">
        <v>10</v>
      </c>
    </row>
    <row r="934" spans="1:30" x14ac:dyDescent="0.3">
      <c r="A934">
        <v>1244053</v>
      </c>
      <c r="B934" t="s">
        <v>701</v>
      </c>
      <c r="C934" t="s">
        <v>678</v>
      </c>
      <c r="D934" t="s">
        <v>32</v>
      </c>
      <c r="E934">
        <v>98122</v>
      </c>
      <c r="F934">
        <v>47.607121020000001</v>
      </c>
      <c r="G934">
        <v>-122.3104627</v>
      </c>
      <c r="H934" t="s">
        <v>46</v>
      </c>
      <c r="I934" t="s">
        <v>59</v>
      </c>
      <c r="J934">
        <v>1</v>
      </c>
      <c r="K934">
        <v>1</v>
      </c>
      <c r="L934">
        <v>1</v>
      </c>
      <c r="M934">
        <v>1</v>
      </c>
      <c r="N934" t="s">
        <v>100</v>
      </c>
      <c r="O934" t="s">
        <v>2395</v>
      </c>
      <c r="P934" s="3" t="s">
        <v>72</v>
      </c>
      <c r="Q934" s="3" t="s">
        <v>73</v>
      </c>
      <c r="S934" s="3" t="s">
        <v>101</v>
      </c>
      <c r="T934" s="3" t="s">
        <v>98</v>
      </c>
      <c r="U934" s="3" t="s">
        <v>44</v>
      </c>
      <c r="V934">
        <v>3</v>
      </c>
      <c r="W934">
        <v>1125</v>
      </c>
      <c r="X934">
        <v>32</v>
      </c>
      <c r="Y934">
        <v>95</v>
      </c>
      <c r="Z934">
        <v>9</v>
      </c>
      <c r="AA934">
        <v>9</v>
      </c>
      <c r="AB934">
        <v>10</v>
      </c>
      <c r="AC934">
        <v>10</v>
      </c>
      <c r="AD934">
        <v>9</v>
      </c>
    </row>
    <row r="935" spans="1:30" x14ac:dyDescent="0.3">
      <c r="A935">
        <v>8508223</v>
      </c>
      <c r="B935" t="s">
        <v>708</v>
      </c>
      <c r="C935" t="s">
        <v>678</v>
      </c>
      <c r="D935" t="s">
        <v>32</v>
      </c>
      <c r="E935">
        <v>98122</v>
      </c>
      <c r="F935">
        <v>47.617040320000001</v>
      </c>
      <c r="G935">
        <v>-122.3028063</v>
      </c>
      <c r="H935" t="s">
        <v>156</v>
      </c>
      <c r="I935" t="s">
        <v>34</v>
      </c>
      <c r="J935">
        <v>8</v>
      </c>
      <c r="K935">
        <v>3.5</v>
      </c>
      <c r="L935">
        <v>3</v>
      </c>
      <c r="M935">
        <v>5</v>
      </c>
      <c r="N935" t="s">
        <v>35</v>
      </c>
      <c r="O935" t="s">
        <v>2395</v>
      </c>
      <c r="P935" s="3" t="s">
        <v>126</v>
      </c>
      <c r="S935" s="3" t="s">
        <v>73</v>
      </c>
      <c r="T935" s="3" t="s">
        <v>56</v>
      </c>
      <c r="U935" s="3" t="s">
        <v>49</v>
      </c>
      <c r="V935">
        <v>1</v>
      </c>
      <c r="W935">
        <v>1125</v>
      </c>
      <c r="X935">
        <v>1</v>
      </c>
      <c r="Y935">
        <v>100</v>
      </c>
      <c r="Z935">
        <v>10</v>
      </c>
      <c r="AA935">
        <v>10</v>
      </c>
      <c r="AB935">
        <v>10</v>
      </c>
      <c r="AC935">
        <v>10</v>
      </c>
      <c r="AD935">
        <v>10</v>
      </c>
    </row>
    <row r="936" spans="1:30" x14ac:dyDescent="0.3">
      <c r="A936">
        <v>6991188</v>
      </c>
      <c r="B936" t="s">
        <v>701</v>
      </c>
      <c r="C936" t="s">
        <v>678</v>
      </c>
      <c r="D936" t="s">
        <v>32</v>
      </c>
      <c r="E936">
        <v>98122</v>
      </c>
      <c r="F936">
        <v>47.610894330000001</v>
      </c>
      <c r="G936">
        <v>-122.30448010000001</v>
      </c>
      <c r="H936" t="s">
        <v>46</v>
      </c>
      <c r="I936" t="s">
        <v>34</v>
      </c>
      <c r="J936">
        <v>3</v>
      </c>
      <c r="K936">
        <v>1</v>
      </c>
      <c r="L936">
        <v>1</v>
      </c>
      <c r="M936">
        <v>1</v>
      </c>
      <c r="N936" t="s">
        <v>35</v>
      </c>
      <c r="O936" t="s">
        <v>2395</v>
      </c>
      <c r="P936" s="3" t="s">
        <v>208</v>
      </c>
      <c r="Q936" s="3" t="s">
        <v>912</v>
      </c>
      <c r="R936" s="3" t="s">
        <v>913</v>
      </c>
      <c r="S936" s="3" t="s">
        <v>42</v>
      </c>
      <c r="T936" s="3" t="s">
        <v>66</v>
      </c>
      <c r="U936" s="3" t="s">
        <v>49</v>
      </c>
      <c r="V936">
        <v>2</v>
      </c>
      <c r="W936">
        <v>1125</v>
      </c>
      <c r="X936">
        <v>3</v>
      </c>
      <c r="Y936">
        <v>100</v>
      </c>
      <c r="Z936">
        <v>10</v>
      </c>
      <c r="AA936">
        <v>10</v>
      </c>
      <c r="AB936">
        <v>9</v>
      </c>
      <c r="AC936">
        <v>10</v>
      </c>
      <c r="AD936">
        <v>9</v>
      </c>
    </row>
    <row r="937" spans="1:30" x14ac:dyDescent="0.3">
      <c r="A937">
        <v>7344117</v>
      </c>
      <c r="B937" t="s">
        <v>902</v>
      </c>
      <c r="C937" t="s">
        <v>678</v>
      </c>
      <c r="D937" t="s">
        <v>32</v>
      </c>
      <c r="E937">
        <v>98122</v>
      </c>
      <c r="F937">
        <v>47.602301480000001</v>
      </c>
      <c r="G937">
        <v>-122.3071731</v>
      </c>
      <c r="H937" t="s">
        <v>255</v>
      </c>
      <c r="I937" t="s">
        <v>34</v>
      </c>
      <c r="J937">
        <v>10</v>
      </c>
      <c r="K937">
        <v>2.5</v>
      </c>
      <c r="L937">
        <v>2</v>
      </c>
      <c r="M937">
        <v>8</v>
      </c>
      <c r="N937" t="s">
        <v>35</v>
      </c>
      <c r="O937" t="s">
        <v>2395</v>
      </c>
      <c r="P937" s="3" t="s">
        <v>382</v>
      </c>
      <c r="T937" s="3" t="s">
        <v>36</v>
      </c>
      <c r="U937" s="3" t="s">
        <v>49</v>
      </c>
      <c r="V937">
        <v>1</v>
      </c>
      <c r="W937">
        <v>1125</v>
      </c>
      <c r="X937">
        <v>32</v>
      </c>
      <c r="Y937">
        <v>96</v>
      </c>
      <c r="Z937">
        <v>10</v>
      </c>
      <c r="AA937">
        <v>10</v>
      </c>
      <c r="AB937">
        <v>10</v>
      </c>
      <c r="AC937">
        <v>9</v>
      </c>
      <c r="AD937">
        <v>10</v>
      </c>
    </row>
    <row r="938" spans="1:30" x14ac:dyDescent="0.3">
      <c r="A938">
        <v>9506766</v>
      </c>
      <c r="B938" t="s">
        <v>869</v>
      </c>
      <c r="C938" t="s">
        <v>678</v>
      </c>
      <c r="D938" t="s">
        <v>32</v>
      </c>
      <c r="E938">
        <v>98122</v>
      </c>
      <c r="F938">
        <v>47.606136450000001</v>
      </c>
      <c r="G938">
        <v>-122.3090328</v>
      </c>
      <c r="H938" t="s">
        <v>46</v>
      </c>
      <c r="I938" t="s">
        <v>34</v>
      </c>
      <c r="J938">
        <v>2</v>
      </c>
      <c r="K938">
        <v>1</v>
      </c>
      <c r="L938">
        <v>1</v>
      </c>
      <c r="M938">
        <v>1</v>
      </c>
      <c r="N938" t="s">
        <v>35</v>
      </c>
      <c r="O938" t="s">
        <v>2395</v>
      </c>
      <c r="P938" s="3" t="s">
        <v>483</v>
      </c>
      <c r="S938" s="3" t="s">
        <v>48</v>
      </c>
      <c r="T938" s="3" t="s">
        <v>49</v>
      </c>
      <c r="U938" s="3" t="s">
        <v>49</v>
      </c>
      <c r="V938">
        <v>1</v>
      </c>
      <c r="W938">
        <v>1125</v>
      </c>
      <c r="X938">
        <v>2</v>
      </c>
      <c r="Y938">
        <v>100</v>
      </c>
      <c r="Z938">
        <v>10</v>
      </c>
      <c r="AA938">
        <v>10</v>
      </c>
      <c r="AB938">
        <v>10</v>
      </c>
      <c r="AC938">
        <v>10</v>
      </c>
      <c r="AD938">
        <v>10</v>
      </c>
    </row>
    <row r="939" spans="1:30" x14ac:dyDescent="0.3">
      <c r="A939">
        <v>6451305</v>
      </c>
      <c r="B939" t="s">
        <v>914</v>
      </c>
      <c r="C939" t="s">
        <v>678</v>
      </c>
      <c r="D939" t="s">
        <v>32</v>
      </c>
      <c r="E939">
        <v>98122</v>
      </c>
      <c r="F939">
        <v>47.609596250000003</v>
      </c>
      <c r="G939">
        <v>-122.3164374</v>
      </c>
      <c r="H939" t="s">
        <v>46</v>
      </c>
      <c r="I939" t="s">
        <v>34</v>
      </c>
      <c r="J939">
        <v>6</v>
      </c>
      <c r="K939">
        <v>2.5</v>
      </c>
      <c r="L939">
        <v>3</v>
      </c>
      <c r="M939">
        <v>4</v>
      </c>
      <c r="N939" t="s">
        <v>35</v>
      </c>
      <c r="O939" t="s">
        <v>2395</v>
      </c>
      <c r="P939" s="3" t="s">
        <v>900</v>
      </c>
      <c r="Q939" s="3" t="s">
        <v>80</v>
      </c>
      <c r="R939" s="3" t="s">
        <v>246</v>
      </c>
      <c r="S939" s="3" t="s">
        <v>104</v>
      </c>
      <c r="T939" s="3" t="s">
        <v>56</v>
      </c>
      <c r="U939" s="3" t="s">
        <v>66</v>
      </c>
      <c r="V939">
        <v>3</v>
      </c>
      <c r="W939">
        <v>1125</v>
      </c>
      <c r="X939">
        <v>25</v>
      </c>
      <c r="Y939">
        <v>96</v>
      </c>
      <c r="Z939">
        <v>10</v>
      </c>
      <c r="AA939">
        <v>10</v>
      </c>
      <c r="AB939">
        <v>10</v>
      </c>
      <c r="AC939">
        <v>10</v>
      </c>
      <c r="AD939">
        <v>10</v>
      </c>
    </row>
    <row r="940" spans="1:30" x14ac:dyDescent="0.3">
      <c r="A940">
        <v>7531405</v>
      </c>
      <c r="B940" t="s">
        <v>876</v>
      </c>
      <c r="C940" t="s">
        <v>678</v>
      </c>
      <c r="D940" t="s">
        <v>32</v>
      </c>
      <c r="E940">
        <v>98122</v>
      </c>
      <c r="F940">
        <v>47.602947180000001</v>
      </c>
      <c r="G940">
        <v>-122.3132107</v>
      </c>
      <c r="H940" t="s">
        <v>156</v>
      </c>
      <c r="I940" t="s">
        <v>59</v>
      </c>
      <c r="J940">
        <v>4</v>
      </c>
      <c r="K940">
        <v>1</v>
      </c>
      <c r="L940">
        <v>1</v>
      </c>
      <c r="M940">
        <v>1</v>
      </c>
      <c r="N940" t="s">
        <v>35</v>
      </c>
      <c r="O940" t="s">
        <v>2395</v>
      </c>
      <c r="P940" s="3" t="s">
        <v>36</v>
      </c>
      <c r="Q940" s="3" t="s">
        <v>915</v>
      </c>
      <c r="S940" s="3" t="s">
        <v>39</v>
      </c>
      <c r="T940" s="3" t="s">
        <v>43</v>
      </c>
      <c r="U940" s="3" t="s">
        <v>57</v>
      </c>
      <c r="V940">
        <v>2</v>
      </c>
      <c r="W940">
        <v>21</v>
      </c>
      <c r="X940">
        <v>8</v>
      </c>
      <c r="Y940">
        <v>98</v>
      </c>
      <c r="Z940">
        <v>10</v>
      </c>
      <c r="AA940">
        <v>10</v>
      </c>
      <c r="AB940">
        <v>10</v>
      </c>
      <c r="AC940">
        <v>9</v>
      </c>
      <c r="AD940">
        <v>10</v>
      </c>
    </row>
    <row r="941" spans="1:30" x14ac:dyDescent="0.3">
      <c r="A941">
        <v>9612147</v>
      </c>
      <c r="B941" t="s">
        <v>876</v>
      </c>
      <c r="C941" t="s">
        <v>678</v>
      </c>
      <c r="D941" t="s">
        <v>32</v>
      </c>
      <c r="E941">
        <v>98122</v>
      </c>
      <c r="F941">
        <v>47.602164559999999</v>
      </c>
      <c r="G941">
        <v>-122.3118822</v>
      </c>
      <c r="H941" t="s">
        <v>46</v>
      </c>
      <c r="I941" t="s">
        <v>34</v>
      </c>
      <c r="J941">
        <v>4</v>
      </c>
      <c r="K941">
        <v>1</v>
      </c>
      <c r="L941">
        <v>2</v>
      </c>
      <c r="M941">
        <v>2</v>
      </c>
      <c r="N941" t="s">
        <v>35</v>
      </c>
      <c r="O941" t="s">
        <v>2395</v>
      </c>
      <c r="P941" s="3" t="s">
        <v>42</v>
      </c>
      <c r="S941" s="3" t="s">
        <v>101</v>
      </c>
      <c r="T941" s="3" t="s">
        <v>42</v>
      </c>
      <c r="U941" s="3" t="s">
        <v>92</v>
      </c>
      <c r="V941">
        <v>1</v>
      </c>
      <c r="W941">
        <v>30</v>
      </c>
      <c r="X941">
        <v>2</v>
      </c>
      <c r="Y941">
        <v>90</v>
      </c>
      <c r="Z941">
        <v>10</v>
      </c>
      <c r="AA941">
        <v>9</v>
      </c>
      <c r="AB941">
        <v>10</v>
      </c>
      <c r="AC941">
        <v>10</v>
      </c>
      <c r="AD941">
        <v>9</v>
      </c>
    </row>
    <row r="942" spans="1:30" x14ac:dyDescent="0.3">
      <c r="A942">
        <v>666897</v>
      </c>
      <c r="B942" t="s">
        <v>904</v>
      </c>
      <c r="C942" t="s">
        <v>678</v>
      </c>
      <c r="D942" t="s">
        <v>32</v>
      </c>
      <c r="E942">
        <v>98122</v>
      </c>
      <c r="F942">
        <v>47.611374040000001</v>
      </c>
      <c r="G942">
        <v>-122.3074812</v>
      </c>
      <c r="H942" t="s">
        <v>46</v>
      </c>
      <c r="I942" t="s">
        <v>34</v>
      </c>
      <c r="J942">
        <v>4</v>
      </c>
      <c r="K942">
        <v>1</v>
      </c>
      <c r="L942">
        <v>1</v>
      </c>
      <c r="M942">
        <v>1</v>
      </c>
      <c r="N942" t="s">
        <v>35</v>
      </c>
      <c r="O942" t="s">
        <v>2395</v>
      </c>
      <c r="P942" s="3" t="s">
        <v>79</v>
      </c>
      <c r="Q942" s="3" t="s">
        <v>77</v>
      </c>
      <c r="R942" s="3" t="s">
        <v>226</v>
      </c>
      <c r="S942" s="3" t="s">
        <v>115</v>
      </c>
      <c r="T942" s="3" t="s">
        <v>69</v>
      </c>
      <c r="U942" s="3" t="s">
        <v>89</v>
      </c>
      <c r="V942">
        <v>3</v>
      </c>
      <c r="W942">
        <v>365</v>
      </c>
      <c r="X942">
        <v>18</v>
      </c>
      <c r="Y942">
        <v>75</v>
      </c>
      <c r="Z942">
        <v>6</v>
      </c>
      <c r="AA942">
        <v>8</v>
      </c>
      <c r="AB942">
        <v>9</v>
      </c>
      <c r="AC942">
        <v>8</v>
      </c>
      <c r="AD942">
        <v>8</v>
      </c>
    </row>
    <row r="943" spans="1:30" x14ac:dyDescent="0.3">
      <c r="A943">
        <v>4061051</v>
      </c>
      <c r="B943" t="s">
        <v>854</v>
      </c>
      <c r="C943" t="s">
        <v>678</v>
      </c>
      <c r="D943" t="s">
        <v>32</v>
      </c>
      <c r="E943">
        <v>98122</v>
      </c>
      <c r="F943">
        <v>47.611482930000001</v>
      </c>
      <c r="G943">
        <v>-122.30976510000001</v>
      </c>
      <c r="H943" t="s">
        <v>46</v>
      </c>
      <c r="I943" t="s">
        <v>59</v>
      </c>
      <c r="J943">
        <v>4</v>
      </c>
      <c r="K943">
        <v>1.5</v>
      </c>
      <c r="L943">
        <v>1</v>
      </c>
      <c r="M943">
        <v>1</v>
      </c>
      <c r="N943" t="s">
        <v>35</v>
      </c>
      <c r="O943" t="s">
        <v>2395</v>
      </c>
      <c r="P943" s="3" t="s">
        <v>60</v>
      </c>
      <c r="T943" s="3" t="s">
        <v>62</v>
      </c>
      <c r="U943" s="3" t="s">
        <v>69</v>
      </c>
      <c r="V943">
        <v>1</v>
      </c>
      <c r="W943">
        <v>1125</v>
      </c>
      <c r="X943">
        <v>6</v>
      </c>
      <c r="Y943">
        <v>83</v>
      </c>
      <c r="Z943">
        <v>9</v>
      </c>
      <c r="AA943">
        <v>9</v>
      </c>
      <c r="AB943">
        <v>9</v>
      </c>
      <c r="AC943">
        <v>10</v>
      </c>
      <c r="AD943">
        <v>8</v>
      </c>
    </row>
    <row r="944" spans="1:30" x14ac:dyDescent="0.3">
      <c r="A944">
        <v>3394338</v>
      </c>
      <c r="B944" t="s">
        <v>701</v>
      </c>
      <c r="C944" t="s">
        <v>678</v>
      </c>
      <c r="D944" t="s">
        <v>32</v>
      </c>
      <c r="E944">
        <v>98122</v>
      </c>
      <c r="F944">
        <v>47.61621959</v>
      </c>
      <c r="G944">
        <v>-122.30732399999999</v>
      </c>
      <c r="H944" t="s">
        <v>33</v>
      </c>
      <c r="I944" t="s">
        <v>34</v>
      </c>
      <c r="J944">
        <v>2</v>
      </c>
      <c r="K944">
        <v>1</v>
      </c>
      <c r="L944">
        <v>0</v>
      </c>
      <c r="M944">
        <v>1</v>
      </c>
      <c r="N944" t="s">
        <v>35</v>
      </c>
      <c r="O944" t="s">
        <v>2395</v>
      </c>
      <c r="P944" s="3" t="s">
        <v>39</v>
      </c>
      <c r="U944" s="3" t="s">
        <v>49</v>
      </c>
      <c r="V944">
        <v>2</v>
      </c>
      <c r="W944">
        <v>1125</v>
      </c>
      <c r="X944">
        <v>20</v>
      </c>
      <c r="Y944">
        <v>93</v>
      </c>
      <c r="Z944">
        <v>9</v>
      </c>
      <c r="AA944">
        <v>10</v>
      </c>
      <c r="AB944">
        <v>10</v>
      </c>
      <c r="AC944">
        <v>10</v>
      </c>
      <c r="AD944">
        <v>9</v>
      </c>
    </row>
    <row r="945" spans="1:30" x14ac:dyDescent="0.3">
      <c r="A945">
        <v>4238106</v>
      </c>
      <c r="B945" t="s">
        <v>908</v>
      </c>
      <c r="C945" t="s">
        <v>678</v>
      </c>
      <c r="D945" t="s">
        <v>32</v>
      </c>
      <c r="E945">
        <v>98122</v>
      </c>
      <c r="F945">
        <v>47.609270760000001</v>
      </c>
      <c r="G945">
        <v>-122.3111256</v>
      </c>
      <c r="H945" t="s">
        <v>33</v>
      </c>
      <c r="I945" t="s">
        <v>59</v>
      </c>
      <c r="J945">
        <v>2</v>
      </c>
      <c r="K945">
        <v>1</v>
      </c>
      <c r="L945">
        <v>1</v>
      </c>
      <c r="M945">
        <v>1</v>
      </c>
      <c r="N945" t="s">
        <v>35</v>
      </c>
      <c r="O945" t="s">
        <v>2395</v>
      </c>
      <c r="P945" s="3" t="s">
        <v>114</v>
      </c>
      <c r="T945" s="3" t="s">
        <v>66</v>
      </c>
      <c r="U945" s="3" t="s">
        <v>44</v>
      </c>
      <c r="V945">
        <v>2</v>
      </c>
      <c r="W945">
        <v>1125</v>
      </c>
      <c r="X945">
        <v>6</v>
      </c>
      <c r="Y945">
        <v>100</v>
      </c>
      <c r="Z945">
        <v>10</v>
      </c>
      <c r="AA945">
        <v>10</v>
      </c>
      <c r="AB945">
        <v>10</v>
      </c>
      <c r="AC945">
        <v>10</v>
      </c>
      <c r="AD945">
        <v>10</v>
      </c>
    </row>
    <row r="946" spans="1:30" x14ac:dyDescent="0.3">
      <c r="A946">
        <v>7350059</v>
      </c>
      <c r="B946" t="s">
        <v>869</v>
      </c>
      <c r="C946" t="s">
        <v>678</v>
      </c>
      <c r="D946" t="s">
        <v>32</v>
      </c>
      <c r="E946">
        <v>98122</v>
      </c>
      <c r="F946">
        <v>47.611550819999998</v>
      </c>
      <c r="G946">
        <v>-122.3068164</v>
      </c>
      <c r="H946" t="s">
        <v>46</v>
      </c>
      <c r="I946" t="s">
        <v>59</v>
      </c>
      <c r="J946">
        <v>2</v>
      </c>
      <c r="K946">
        <v>1</v>
      </c>
      <c r="L946">
        <v>1</v>
      </c>
      <c r="M946">
        <v>1</v>
      </c>
      <c r="N946" t="s">
        <v>35</v>
      </c>
      <c r="O946" t="s">
        <v>2395</v>
      </c>
      <c r="P946" s="3" t="s">
        <v>72</v>
      </c>
      <c r="Q946" s="3" t="s">
        <v>73</v>
      </c>
      <c r="R946" s="3" t="s">
        <v>319</v>
      </c>
      <c r="T946" s="3" t="s">
        <v>98</v>
      </c>
      <c r="U946" s="3" t="s">
        <v>57</v>
      </c>
      <c r="V946">
        <v>1</v>
      </c>
      <c r="W946">
        <v>14</v>
      </c>
      <c r="X946">
        <v>18</v>
      </c>
      <c r="Y946">
        <v>100</v>
      </c>
      <c r="Z946">
        <v>10</v>
      </c>
      <c r="AA946">
        <v>10</v>
      </c>
      <c r="AB946">
        <v>10</v>
      </c>
      <c r="AC946">
        <v>10</v>
      </c>
      <c r="AD946">
        <v>10</v>
      </c>
    </row>
    <row r="947" spans="1:30" x14ac:dyDescent="0.3">
      <c r="A947">
        <v>5262750</v>
      </c>
      <c r="B947" t="s">
        <v>849</v>
      </c>
      <c r="C947" t="s">
        <v>678</v>
      </c>
      <c r="D947" t="s">
        <v>32</v>
      </c>
      <c r="E947">
        <v>98122</v>
      </c>
      <c r="F947">
        <v>47.612106269999998</v>
      </c>
      <c r="G947">
        <v>-122.30412490000001</v>
      </c>
      <c r="H947" t="s">
        <v>33</v>
      </c>
      <c r="I947" t="s">
        <v>34</v>
      </c>
      <c r="J947">
        <v>3</v>
      </c>
      <c r="K947">
        <v>1</v>
      </c>
      <c r="L947">
        <v>1</v>
      </c>
      <c r="M947">
        <v>2</v>
      </c>
      <c r="N947" t="s">
        <v>35</v>
      </c>
      <c r="O947" t="s">
        <v>2395</v>
      </c>
      <c r="P947" s="3" t="s">
        <v>56</v>
      </c>
      <c r="Q947" s="3" t="s">
        <v>55</v>
      </c>
      <c r="R947" s="3" t="s">
        <v>91</v>
      </c>
      <c r="S947" s="3" t="s">
        <v>55</v>
      </c>
      <c r="T947" s="3" t="s">
        <v>62</v>
      </c>
      <c r="U947" s="3" t="s">
        <v>66</v>
      </c>
      <c r="V947">
        <v>3</v>
      </c>
      <c r="W947">
        <v>1125</v>
      </c>
      <c r="X947">
        <v>20</v>
      </c>
      <c r="Y947">
        <v>100</v>
      </c>
      <c r="Z947">
        <v>10</v>
      </c>
      <c r="AA947">
        <v>10</v>
      </c>
      <c r="AB947">
        <v>10</v>
      </c>
      <c r="AC947">
        <v>10</v>
      </c>
      <c r="AD947">
        <v>10</v>
      </c>
    </row>
    <row r="948" spans="1:30" x14ac:dyDescent="0.3">
      <c r="A948">
        <v>2802844</v>
      </c>
      <c r="B948" t="s">
        <v>869</v>
      </c>
      <c r="C948" t="s">
        <v>678</v>
      </c>
      <c r="D948" t="s">
        <v>32</v>
      </c>
      <c r="E948">
        <v>98122</v>
      </c>
      <c r="F948">
        <v>47.601871879999997</v>
      </c>
      <c r="G948">
        <v>-122.307129</v>
      </c>
      <c r="H948" t="s">
        <v>46</v>
      </c>
      <c r="I948" t="s">
        <v>59</v>
      </c>
      <c r="J948">
        <v>2</v>
      </c>
      <c r="K948">
        <v>1</v>
      </c>
      <c r="L948">
        <v>1</v>
      </c>
      <c r="M948">
        <v>1</v>
      </c>
      <c r="N948" t="s">
        <v>35</v>
      </c>
      <c r="O948" t="s">
        <v>2395</v>
      </c>
      <c r="P948" s="3" t="s">
        <v>72</v>
      </c>
      <c r="T948" s="3" t="s">
        <v>89</v>
      </c>
      <c r="U948" s="3" t="s">
        <v>44</v>
      </c>
      <c r="V948">
        <v>2</v>
      </c>
      <c r="W948">
        <v>1125</v>
      </c>
      <c r="X948">
        <v>16</v>
      </c>
      <c r="Y948">
        <v>99</v>
      </c>
      <c r="Z948">
        <v>10</v>
      </c>
      <c r="AA948">
        <v>10</v>
      </c>
      <c r="AB948">
        <v>10</v>
      </c>
      <c r="AC948">
        <v>9</v>
      </c>
      <c r="AD948">
        <v>10</v>
      </c>
    </row>
    <row r="949" spans="1:30" x14ac:dyDescent="0.3">
      <c r="A949">
        <v>3123632</v>
      </c>
      <c r="B949" t="s">
        <v>847</v>
      </c>
      <c r="C949" t="s">
        <v>678</v>
      </c>
      <c r="D949" t="s">
        <v>32</v>
      </c>
      <c r="E949">
        <v>98122</v>
      </c>
      <c r="F949">
        <v>47.61360689</v>
      </c>
      <c r="G949">
        <v>-122.3124325</v>
      </c>
      <c r="H949" t="s">
        <v>33</v>
      </c>
      <c r="I949" t="s">
        <v>34</v>
      </c>
      <c r="J949">
        <v>2</v>
      </c>
      <c r="K949">
        <v>2</v>
      </c>
      <c r="L949">
        <v>1</v>
      </c>
      <c r="M949">
        <v>1</v>
      </c>
      <c r="N949" t="s">
        <v>35</v>
      </c>
      <c r="O949" t="s">
        <v>2395</v>
      </c>
      <c r="P949" s="3" t="s">
        <v>101</v>
      </c>
      <c r="Q949" s="3" t="s">
        <v>185</v>
      </c>
      <c r="U949" s="3" t="s">
        <v>44</v>
      </c>
      <c r="V949">
        <v>5</v>
      </c>
      <c r="W949">
        <v>1125</v>
      </c>
      <c r="X949">
        <v>8</v>
      </c>
      <c r="Y949">
        <v>100</v>
      </c>
      <c r="Z949">
        <v>10</v>
      </c>
      <c r="AA949">
        <v>10</v>
      </c>
      <c r="AB949">
        <v>10</v>
      </c>
      <c r="AC949">
        <v>10</v>
      </c>
      <c r="AD949">
        <v>10</v>
      </c>
    </row>
    <row r="950" spans="1:30" x14ac:dyDescent="0.3">
      <c r="A950">
        <v>3024336</v>
      </c>
      <c r="B950" t="s">
        <v>882</v>
      </c>
      <c r="C950" t="s">
        <v>678</v>
      </c>
      <c r="D950" t="s">
        <v>32</v>
      </c>
      <c r="E950">
        <v>98122</v>
      </c>
      <c r="F950">
        <v>47.612379580000002</v>
      </c>
      <c r="G950">
        <v>-122.3137424</v>
      </c>
      <c r="H950" t="s">
        <v>46</v>
      </c>
      <c r="I950" t="s">
        <v>34</v>
      </c>
      <c r="J950">
        <v>4</v>
      </c>
      <c r="K950">
        <v>1.5</v>
      </c>
      <c r="L950">
        <v>1</v>
      </c>
      <c r="M950">
        <v>2</v>
      </c>
      <c r="N950" t="s">
        <v>35</v>
      </c>
      <c r="O950" t="s">
        <v>2395</v>
      </c>
      <c r="P950" s="3" t="s">
        <v>101</v>
      </c>
      <c r="Q950" s="3" t="s">
        <v>240</v>
      </c>
      <c r="S950" s="3" t="s">
        <v>115</v>
      </c>
      <c r="T950" s="3" t="s">
        <v>114</v>
      </c>
      <c r="U950" s="3" t="s">
        <v>66</v>
      </c>
      <c r="V950">
        <v>2</v>
      </c>
      <c r="W950">
        <v>10</v>
      </c>
      <c r="X950">
        <v>40</v>
      </c>
      <c r="Y950">
        <v>98</v>
      </c>
      <c r="Z950">
        <v>10</v>
      </c>
      <c r="AA950">
        <v>10</v>
      </c>
      <c r="AB950">
        <v>10</v>
      </c>
      <c r="AC950">
        <v>10</v>
      </c>
      <c r="AD950">
        <v>9</v>
      </c>
    </row>
    <row r="951" spans="1:30" x14ac:dyDescent="0.3">
      <c r="A951">
        <v>8652185</v>
      </c>
      <c r="B951" t="s">
        <v>874</v>
      </c>
      <c r="C951" t="s">
        <v>678</v>
      </c>
      <c r="D951" t="s">
        <v>32</v>
      </c>
      <c r="E951">
        <v>98122</v>
      </c>
      <c r="F951">
        <v>47.607029619999999</v>
      </c>
      <c r="G951">
        <v>-122.3069496</v>
      </c>
      <c r="H951" t="s">
        <v>46</v>
      </c>
      <c r="I951" t="s">
        <v>34</v>
      </c>
      <c r="J951">
        <v>6</v>
      </c>
      <c r="K951">
        <v>3.5</v>
      </c>
      <c r="L951">
        <v>4</v>
      </c>
      <c r="M951">
        <v>4</v>
      </c>
      <c r="N951" t="s">
        <v>35</v>
      </c>
      <c r="O951" t="s">
        <v>2395</v>
      </c>
      <c r="P951" s="3" t="s">
        <v>916</v>
      </c>
      <c r="Q951" s="3" t="s">
        <v>917</v>
      </c>
      <c r="S951" s="3" t="s">
        <v>73</v>
      </c>
      <c r="T951" s="3" t="s">
        <v>594</v>
      </c>
      <c r="U951" s="3" t="s">
        <v>43</v>
      </c>
      <c r="V951">
        <v>2</v>
      </c>
      <c r="W951">
        <v>1125</v>
      </c>
      <c r="X951">
        <v>1</v>
      </c>
      <c r="Y951">
        <v>100</v>
      </c>
      <c r="Z951">
        <v>10</v>
      </c>
      <c r="AA951">
        <v>10</v>
      </c>
      <c r="AB951">
        <v>10</v>
      </c>
      <c r="AC951">
        <v>10</v>
      </c>
      <c r="AD951">
        <v>10</v>
      </c>
    </row>
    <row r="952" spans="1:30" x14ac:dyDescent="0.3">
      <c r="A952">
        <v>10192213</v>
      </c>
      <c r="B952" t="s">
        <v>889</v>
      </c>
      <c r="C952" t="s">
        <v>678</v>
      </c>
      <c r="D952" t="s">
        <v>32</v>
      </c>
      <c r="E952">
        <v>98122</v>
      </c>
      <c r="F952">
        <v>47.606633590000001</v>
      </c>
      <c r="G952">
        <v>-122.3160647</v>
      </c>
      <c r="H952" t="s">
        <v>33</v>
      </c>
      <c r="I952" t="s">
        <v>34</v>
      </c>
      <c r="J952">
        <v>2</v>
      </c>
      <c r="K952">
        <v>1</v>
      </c>
      <c r="L952">
        <v>0</v>
      </c>
      <c r="M952">
        <v>1</v>
      </c>
      <c r="N952" t="s">
        <v>35</v>
      </c>
      <c r="O952" t="s">
        <v>2395</v>
      </c>
      <c r="P952" s="3" t="s">
        <v>72</v>
      </c>
      <c r="U952" s="3" t="s">
        <v>44</v>
      </c>
      <c r="V952">
        <v>1</v>
      </c>
      <c r="W952">
        <v>1125</v>
      </c>
      <c r="X952">
        <v>0</v>
      </c>
    </row>
    <row r="953" spans="1:30" x14ac:dyDescent="0.3">
      <c r="A953">
        <v>3970736</v>
      </c>
      <c r="B953" t="s">
        <v>874</v>
      </c>
      <c r="C953" t="s">
        <v>678</v>
      </c>
      <c r="D953" t="s">
        <v>32</v>
      </c>
      <c r="E953">
        <v>98122</v>
      </c>
      <c r="F953">
        <v>47.614419230000003</v>
      </c>
      <c r="G953">
        <v>-122.3067207</v>
      </c>
      <c r="H953" t="s">
        <v>33</v>
      </c>
      <c r="I953" t="s">
        <v>34</v>
      </c>
      <c r="J953">
        <v>5</v>
      </c>
      <c r="K953">
        <v>1</v>
      </c>
      <c r="L953">
        <v>1</v>
      </c>
      <c r="M953">
        <v>1</v>
      </c>
      <c r="N953" t="s">
        <v>35</v>
      </c>
      <c r="O953" t="s">
        <v>2395</v>
      </c>
      <c r="P953" s="3" t="s">
        <v>72</v>
      </c>
      <c r="Q953" s="3" t="s">
        <v>918</v>
      </c>
      <c r="R953" s="3" t="s">
        <v>919</v>
      </c>
      <c r="S953" s="3" t="s">
        <v>115</v>
      </c>
      <c r="T953" s="3" t="s">
        <v>119</v>
      </c>
      <c r="U953" s="3" t="s">
        <v>57</v>
      </c>
      <c r="V953">
        <v>3</v>
      </c>
      <c r="W953">
        <v>29</v>
      </c>
      <c r="X953">
        <v>51</v>
      </c>
      <c r="Y953">
        <v>97</v>
      </c>
      <c r="Z953">
        <v>10</v>
      </c>
      <c r="AA953">
        <v>10</v>
      </c>
      <c r="AB953">
        <v>10</v>
      </c>
      <c r="AC953">
        <v>9</v>
      </c>
      <c r="AD953">
        <v>9</v>
      </c>
    </row>
    <row r="954" spans="1:30" x14ac:dyDescent="0.3">
      <c r="A954">
        <v>4546924</v>
      </c>
      <c r="B954" t="s">
        <v>869</v>
      </c>
      <c r="C954" t="s">
        <v>678</v>
      </c>
      <c r="D954" t="s">
        <v>32</v>
      </c>
      <c r="E954">
        <v>98122</v>
      </c>
      <c r="F954">
        <v>47.608639250000003</v>
      </c>
      <c r="G954">
        <v>-122.30653340000001</v>
      </c>
      <c r="H954" t="s">
        <v>33</v>
      </c>
      <c r="I954" t="s">
        <v>34</v>
      </c>
      <c r="J954">
        <v>4</v>
      </c>
      <c r="K954">
        <v>1</v>
      </c>
      <c r="L954">
        <v>1</v>
      </c>
      <c r="M954">
        <v>3</v>
      </c>
      <c r="N954" t="s">
        <v>35</v>
      </c>
      <c r="O954" t="s">
        <v>2395</v>
      </c>
      <c r="P954" s="3" t="s">
        <v>39</v>
      </c>
      <c r="R954" s="3" t="s">
        <v>722</v>
      </c>
      <c r="S954" s="3" t="s">
        <v>48</v>
      </c>
      <c r="T954" s="3" t="s">
        <v>56</v>
      </c>
      <c r="U954" s="3" t="s">
        <v>49</v>
      </c>
      <c r="V954">
        <v>1</v>
      </c>
      <c r="W954">
        <v>120</v>
      </c>
      <c r="X954">
        <v>36</v>
      </c>
      <c r="Y954">
        <v>99</v>
      </c>
      <c r="Z954">
        <v>10</v>
      </c>
      <c r="AA954">
        <v>10</v>
      </c>
      <c r="AB954">
        <v>10</v>
      </c>
      <c r="AC954">
        <v>10</v>
      </c>
      <c r="AD954">
        <v>10</v>
      </c>
    </row>
    <row r="955" spans="1:30" x14ac:dyDescent="0.3">
      <c r="A955">
        <v>2760901</v>
      </c>
      <c r="B955" t="s">
        <v>849</v>
      </c>
      <c r="C955" t="s">
        <v>678</v>
      </c>
      <c r="D955" t="s">
        <v>32</v>
      </c>
      <c r="E955">
        <v>98122</v>
      </c>
      <c r="F955">
        <v>47.613401379999999</v>
      </c>
      <c r="G955">
        <v>-122.3034553</v>
      </c>
      <c r="H955" t="s">
        <v>46</v>
      </c>
      <c r="I955" t="s">
        <v>34</v>
      </c>
      <c r="J955">
        <v>2</v>
      </c>
      <c r="K955">
        <v>1</v>
      </c>
      <c r="L955">
        <v>1</v>
      </c>
      <c r="M955">
        <v>1</v>
      </c>
      <c r="N955" t="s">
        <v>35</v>
      </c>
      <c r="O955" t="s">
        <v>2395</v>
      </c>
      <c r="P955" s="3" t="s">
        <v>483</v>
      </c>
      <c r="Q955" s="3" t="s">
        <v>108</v>
      </c>
      <c r="R955" s="3" t="s">
        <v>109</v>
      </c>
      <c r="U955" s="3" t="s">
        <v>44</v>
      </c>
      <c r="V955">
        <v>3</v>
      </c>
      <c r="W955">
        <v>1125</v>
      </c>
      <c r="X955">
        <v>16</v>
      </c>
      <c r="Y955">
        <v>98</v>
      </c>
      <c r="Z955">
        <v>10</v>
      </c>
      <c r="AA955">
        <v>10</v>
      </c>
      <c r="AB955">
        <v>10</v>
      </c>
      <c r="AC955">
        <v>9</v>
      </c>
      <c r="AD955">
        <v>10</v>
      </c>
    </row>
    <row r="956" spans="1:30" x14ac:dyDescent="0.3">
      <c r="A956">
        <v>3490239</v>
      </c>
      <c r="B956" t="s">
        <v>920</v>
      </c>
      <c r="C956" t="s">
        <v>678</v>
      </c>
      <c r="D956" t="s">
        <v>32</v>
      </c>
      <c r="E956">
        <v>98122</v>
      </c>
      <c r="F956">
        <v>47.604184400000001</v>
      </c>
      <c r="G956">
        <v>-122.312639</v>
      </c>
      <c r="H956" t="s">
        <v>46</v>
      </c>
      <c r="I956" t="s">
        <v>34</v>
      </c>
      <c r="J956">
        <v>5</v>
      </c>
      <c r="K956">
        <v>2.5</v>
      </c>
      <c r="L956">
        <v>2</v>
      </c>
      <c r="M956">
        <v>3</v>
      </c>
      <c r="N956" t="s">
        <v>35</v>
      </c>
      <c r="O956" t="s">
        <v>2395</v>
      </c>
      <c r="P956" s="3" t="s">
        <v>39</v>
      </c>
      <c r="S956" s="3" t="s">
        <v>101</v>
      </c>
      <c r="T956" s="3" t="s">
        <v>42</v>
      </c>
      <c r="U956" s="3" t="s">
        <v>44</v>
      </c>
      <c r="V956">
        <v>4</v>
      </c>
      <c r="W956">
        <v>1125</v>
      </c>
      <c r="X956">
        <v>7</v>
      </c>
      <c r="Y956">
        <v>97</v>
      </c>
      <c r="Z956">
        <v>9</v>
      </c>
      <c r="AA956">
        <v>10</v>
      </c>
      <c r="AB956">
        <v>10</v>
      </c>
      <c r="AC956">
        <v>9</v>
      </c>
      <c r="AD956">
        <v>9</v>
      </c>
    </row>
    <row r="957" spans="1:30" x14ac:dyDescent="0.3">
      <c r="A957">
        <v>3416217</v>
      </c>
      <c r="B957" t="s">
        <v>854</v>
      </c>
      <c r="C957" t="s">
        <v>678</v>
      </c>
      <c r="D957" t="s">
        <v>32</v>
      </c>
      <c r="E957">
        <v>98122</v>
      </c>
      <c r="F957">
        <v>47.612501229999999</v>
      </c>
      <c r="G957">
        <v>-122.3096554</v>
      </c>
      <c r="H957" t="s">
        <v>33</v>
      </c>
      <c r="I957" t="s">
        <v>34</v>
      </c>
      <c r="J957">
        <v>2</v>
      </c>
      <c r="K957">
        <v>1</v>
      </c>
      <c r="L957">
        <v>1</v>
      </c>
      <c r="M957">
        <v>1</v>
      </c>
      <c r="N957" t="s">
        <v>35</v>
      </c>
      <c r="O957" t="s">
        <v>2395</v>
      </c>
      <c r="P957" s="3" t="s">
        <v>165</v>
      </c>
      <c r="U957" s="3" t="s">
        <v>89</v>
      </c>
      <c r="V957">
        <v>3</v>
      </c>
      <c r="W957">
        <v>1125</v>
      </c>
      <c r="X957">
        <v>31</v>
      </c>
      <c r="Y957">
        <v>96</v>
      </c>
      <c r="Z957">
        <v>9</v>
      </c>
      <c r="AA957">
        <v>10</v>
      </c>
      <c r="AB957">
        <v>10</v>
      </c>
      <c r="AC957">
        <v>10</v>
      </c>
      <c r="AD957">
        <v>9</v>
      </c>
    </row>
    <row r="958" spans="1:30" x14ac:dyDescent="0.3">
      <c r="A958">
        <v>5537833</v>
      </c>
      <c r="B958" t="s">
        <v>902</v>
      </c>
      <c r="C958" t="s">
        <v>678</v>
      </c>
      <c r="D958" t="s">
        <v>32</v>
      </c>
      <c r="E958">
        <v>98122</v>
      </c>
      <c r="F958">
        <v>47.60275515</v>
      </c>
      <c r="G958">
        <v>-122.3119689</v>
      </c>
      <c r="H958" t="s">
        <v>46</v>
      </c>
      <c r="I958" t="s">
        <v>34</v>
      </c>
      <c r="J958">
        <v>4</v>
      </c>
      <c r="K958">
        <v>1</v>
      </c>
      <c r="L958">
        <v>2</v>
      </c>
      <c r="M958">
        <v>3</v>
      </c>
      <c r="N958" t="s">
        <v>35</v>
      </c>
      <c r="O958" t="s">
        <v>2395</v>
      </c>
      <c r="P958" s="3" t="s">
        <v>39</v>
      </c>
      <c r="Q958" s="3" t="s">
        <v>206</v>
      </c>
      <c r="R958" s="3" t="s">
        <v>921</v>
      </c>
      <c r="S958" s="3" t="s">
        <v>116</v>
      </c>
      <c r="T958" s="3" t="s">
        <v>69</v>
      </c>
      <c r="U958" s="3" t="s">
        <v>114</v>
      </c>
      <c r="V958">
        <v>7</v>
      </c>
      <c r="W958">
        <v>1125</v>
      </c>
      <c r="X958">
        <v>6</v>
      </c>
      <c r="Y958">
        <v>100</v>
      </c>
      <c r="Z958">
        <v>10</v>
      </c>
      <c r="AA958">
        <v>10</v>
      </c>
      <c r="AB958">
        <v>10</v>
      </c>
      <c r="AC958">
        <v>9</v>
      </c>
      <c r="AD958">
        <v>10</v>
      </c>
    </row>
    <row r="959" spans="1:30" x14ac:dyDescent="0.3">
      <c r="A959">
        <v>8372562</v>
      </c>
      <c r="B959" t="s">
        <v>922</v>
      </c>
      <c r="C959" t="s">
        <v>678</v>
      </c>
      <c r="D959" t="s">
        <v>32</v>
      </c>
      <c r="E959">
        <v>98144</v>
      </c>
      <c r="F959">
        <v>47.596801050000003</v>
      </c>
      <c r="G959">
        <v>-122.2884614</v>
      </c>
      <c r="H959" t="s">
        <v>46</v>
      </c>
      <c r="I959" t="s">
        <v>34</v>
      </c>
      <c r="J959">
        <v>5</v>
      </c>
      <c r="K959">
        <v>3</v>
      </c>
      <c r="L959">
        <v>3</v>
      </c>
      <c r="M959">
        <v>5</v>
      </c>
      <c r="N959" t="s">
        <v>35</v>
      </c>
      <c r="O959" t="s">
        <v>2395</v>
      </c>
      <c r="P959" s="3" t="s">
        <v>923</v>
      </c>
      <c r="Q959" s="3" t="s">
        <v>924</v>
      </c>
      <c r="R959" s="3" t="s">
        <v>925</v>
      </c>
      <c r="S959" s="3" t="s">
        <v>104</v>
      </c>
      <c r="T959" s="3" t="s">
        <v>101</v>
      </c>
      <c r="U959" s="3" t="s">
        <v>44</v>
      </c>
      <c r="V959">
        <v>3</v>
      </c>
      <c r="W959">
        <v>1125</v>
      </c>
      <c r="X959">
        <v>1</v>
      </c>
      <c r="Y959">
        <v>100</v>
      </c>
      <c r="Z959">
        <v>10</v>
      </c>
      <c r="AA959">
        <v>10</v>
      </c>
      <c r="AB959">
        <v>10</v>
      </c>
      <c r="AC959">
        <v>10</v>
      </c>
      <c r="AD959">
        <v>10</v>
      </c>
    </row>
    <row r="960" spans="1:30" x14ac:dyDescent="0.3">
      <c r="A960">
        <v>8866960</v>
      </c>
      <c r="B960" t="s">
        <v>926</v>
      </c>
      <c r="C960" t="s">
        <v>678</v>
      </c>
      <c r="D960" t="s">
        <v>32</v>
      </c>
      <c r="E960">
        <v>98144</v>
      </c>
      <c r="F960">
        <v>47.596317999999997</v>
      </c>
      <c r="G960">
        <v>-122.2966468</v>
      </c>
      <c r="H960" t="s">
        <v>156</v>
      </c>
      <c r="I960" t="s">
        <v>59</v>
      </c>
      <c r="J960">
        <v>2</v>
      </c>
      <c r="K960">
        <v>1</v>
      </c>
      <c r="L960">
        <v>1</v>
      </c>
      <c r="M960">
        <v>1</v>
      </c>
      <c r="N960" t="s">
        <v>35</v>
      </c>
      <c r="O960" t="s">
        <v>2395</v>
      </c>
      <c r="P960" s="3" t="s">
        <v>149</v>
      </c>
      <c r="Q960" s="3" t="s">
        <v>48</v>
      </c>
      <c r="U960" s="3" t="s">
        <v>44</v>
      </c>
      <c r="V960">
        <v>2</v>
      </c>
      <c r="W960">
        <v>1125</v>
      </c>
      <c r="X960">
        <v>3</v>
      </c>
      <c r="Y960">
        <v>90</v>
      </c>
      <c r="Z960">
        <v>10</v>
      </c>
      <c r="AA960">
        <v>10</v>
      </c>
      <c r="AB960">
        <v>10</v>
      </c>
      <c r="AC960">
        <v>10</v>
      </c>
      <c r="AD960">
        <v>10</v>
      </c>
    </row>
    <row r="961" spans="1:30" x14ac:dyDescent="0.3">
      <c r="A961">
        <v>3354614</v>
      </c>
      <c r="B961" t="s">
        <v>927</v>
      </c>
      <c r="C961" t="s">
        <v>678</v>
      </c>
      <c r="D961" t="s">
        <v>32</v>
      </c>
      <c r="E961">
        <v>98122</v>
      </c>
      <c r="F961">
        <v>47.607249320000001</v>
      </c>
      <c r="G961">
        <v>-122.2941532</v>
      </c>
      <c r="H961" t="s">
        <v>33</v>
      </c>
      <c r="I961" t="s">
        <v>34</v>
      </c>
      <c r="J961">
        <v>4</v>
      </c>
      <c r="K961">
        <v>1</v>
      </c>
      <c r="L961">
        <v>1</v>
      </c>
      <c r="M961">
        <v>2</v>
      </c>
      <c r="N961" t="s">
        <v>35</v>
      </c>
      <c r="O961" t="s">
        <v>2395</v>
      </c>
      <c r="P961" s="3" t="s">
        <v>56</v>
      </c>
      <c r="Q961" s="3" t="s">
        <v>108</v>
      </c>
      <c r="R961" s="3" t="s">
        <v>226</v>
      </c>
      <c r="S961" s="3" t="s">
        <v>39</v>
      </c>
      <c r="T961" s="3" t="s">
        <v>98</v>
      </c>
      <c r="U961" s="3" t="s">
        <v>66</v>
      </c>
      <c r="V961">
        <v>2</v>
      </c>
      <c r="W961">
        <v>365</v>
      </c>
      <c r="X961">
        <v>29</v>
      </c>
      <c r="Y961">
        <v>90</v>
      </c>
      <c r="Z961">
        <v>10</v>
      </c>
      <c r="AA961">
        <v>9</v>
      </c>
      <c r="AB961">
        <v>9</v>
      </c>
      <c r="AC961">
        <v>9</v>
      </c>
      <c r="AD961">
        <v>10</v>
      </c>
    </row>
    <row r="962" spans="1:30" x14ac:dyDescent="0.3">
      <c r="A962">
        <v>8953857</v>
      </c>
      <c r="B962" t="s">
        <v>928</v>
      </c>
      <c r="C962" t="s">
        <v>678</v>
      </c>
      <c r="D962" t="s">
        <v>32</v>
      </c>
      <c r="E962">
        <v>98144</v>
      </c>
      <c r="F962">
        <v>47.596200779999997</v>
      </c>
      <c r="G962">
        <v>-122.2908042</v>
      </c>
      <c r="H962" t="s">
        <v>46</v>
      </c>
      <c r="I962" t="s">
        <v>34</v>
      </c>
      <c r="J962">
        <v>4</v>
      </c>
      <c r="K962">
        <v>1</v>
      </c>
      <c r="L962">
        <v>1</v>
      </c>
      <c r="M962">
        <v>3</v>
      </c>
      <c r="N962" t="s">
        <v>35</v>
      </c>
      <c r="O962" t="s">
        <v>2395</v>
      </c>
      <c r="P962" s="3" t="s">
        <v>190</v>
      </c>
      <c r="Q962" s="3" t="s">
        <v>61</v>
      </c>
      <c r="R962" s="3" t="s">
        <v>41</v>
      </c>
      <c r="U962" s="3" t="s">
        <v>92</v>
      </c>
      <c r="V962">
        <v>2</v>
      </c>
      <c r="W962">
        <v>31</v>
      </c>
      <c r="X962">
        <v>0</v>
      </c>
    </row>
    <row r="963" spans="1:30" x14ac:dyDescent="0.3">
      <c r="A963">
        <v>7093738</v>
      </c>
      <c r="B963" t="s">
        <v>929</v>
      </c>
      <c r="C963" t="s">
        <v>678</v>
      </c>
      <c r="D963" t="s">
        <v>32</v>
      </c>
      <c r="E963">
        <v>98144</v>
      </c>
      <c r="F963">
        <v>47.595154319999999</v>
      </c>
      <c r="G963">
        <v>-122.2966662</v>
      </c>
      <c r="H963" t="s">
        <v>46</v>
      </c>
      <c r="I963" t="s">
        <v>59</v>
      </c>
      <c r="J963">
        <v>2</v>
      </c>
      <c r="K963">
        <v>1</v>
      </c>
      <c r="L963">
        <v>1</v>
      </c>
      <c r="M963">
        <v>1</v>
      </c>
      <c r="N963" t="s">
        <v>35</v>
      </c>
      <c r="O963" t="s">
        <v>2395</v>
      </c>
      <c r="P963" s="3" t="s">
        <v>72</v>
      </c>
      <c r="T963" s="3" t="s">
        <v>62</v>
      </c>
      <c r="U963" s="3" t="s">
        <v>44</v>
      </c>
      <c r="V963">
        <v>1</v>
      </c>
      <c r="W963">
        <v>1125</v>
      </c>
      <c r="X963">
        <v>1</v>
      </c>
      <c r="Y963">
        <v>100</v>
      </c>
      <c r="Z963">
        <v>10</v>
      </c>
      <c r="AA963">
        <v>10</v>
      </c>
      <c r="AB963">
        <v>10</v>
      </c>
      <c r="AC963">
        <v>10</v>
      </c>
      <c r="AD963">
        <v>10</v>
      </c>
    </row>
    <row r="964" spans="1:30" x14ac:dyDescent="0.3">
      <c r="A964">
        <v>5277900</v>
      </c>
      <c r="B964" t="s">
        <v>745</v>
      </c>
      <c r="C964" t="s">
        <v>678</v>
      </c>
      <c r="D964" t="s">
        <v>32</v>
      </c>
      <c r="E964">
        <v>98122</v>
      </c>
      <c r="F964">
        <v>47.603931340000003</v>
      </c>
      <c r="G964">
        <v>-122.2945169</v>
      </c>
      <c r="H964" t="s">
        <v>46</v>
      </c>
      <c r="I964" t="s">
        <v>34</v>
      </c>
      <c r="J964">
        <v>6</v>
      </c>
      <c r="K964">
        <v>2</v>
      </c>
      <c r="L964">
        <v>3</v>
      </c>
      <c r="M964">
        <v>5</v>
      </c>
      <c r="N964" t="s">
        <v>35</v>
      </c>
      <c r="O964" t="s">
        <v>2395</v>
      </c>
      <c r="P964" s="3" t="s">
        <v>289</v>
      </c>
      <c r="Q964" s="3" t="s">
        <v>91</v>
      </c>
      <c r="S964" s="3" t="s">
        <v>104</v>
      </c>
      <c r="T964" s="3" t="s">
        <v>72</v>
      </c>
      <c r="U964" s="3" t="s">
        <v>44</v>
      </c>
      <c r="V964">
        <v>3</v>
      </c>
      <c r="W964">
        <v>1125</v>
      </c>
      <c r="X964">
        <v>9</v>
      </c>
      <c r="Y964">
        <v>96</v>
      </c>
      <c r="Z964">
        <v>10</v>
      </c>
      <c r="AA964">
        <v>10</v>
      </c>
      <c r="AB964">
        <v>10</v>
      </c>
      <c r="AC964">
        <v>9</v>
      </c>
      <c r="AD964">
        <v>10</v>
      </c>
    </row>
    <row r="965" spans="1:30" x14ac:dyDescent="0.3">
      <c r="A965">
        <v>1171574</v>
      </c>
      <c r="B965" t="s">
        <v>742</v>
      </c>
      <c r="C965" t="s">
        <v>678</v>
      </c>
      <c r="D965" t="s">
        <v>32</v>
      </c>
      <c r="E965">
        <v>98122</v>
      </c>
      <c r="F965">
        <v>47.607811030000001</v>
      </c>
      <c r="G965">
        <v>-122.2957674</v>
      </c>
      <c r="H965" t="s">
        <v>46</v>
      </c>
      <c r="I965" t="s">
        <v>59</v>
      </c>
      <c r="J965">
        <v>2</v>
      </c>
      <c r="K965">
        <v>1</v>
      </c>
      <c r="L965">
        <v>1</v>
      </c>
      <c r="M965">
        <v>1</v>
      </c>
      <c r="N965" t="s">
        <v>35</v>
      </c>
      <c r="O965" t="s">
        <v>2395</v>
      </c>
      <c r="P965" s="3" t="s">
        <v>122</v>
      </c>
      <c r="U965" s="3" t="s">
        <v>44</v>
      </c>
      <c r="V965">
        <v>2</v>
      </c>
      <c r="W965">
        <v>1125</v>
      </c>
      <c r="X965">
        <v>158</v>
      </c>
      <c r="Y965">
        <v>98</v>
      </c>
      <c r="Z965">
        <v>10</v>
      </c>
      <c r="AA965">
        <v>10</v>
      </c>
      <c r="AB965">
        <v>10</v>
      </c>
      <c r="AC965">
        <v>9</v>
      </c>
      <c r="AD965">
        <v>10</v>
      </c>
    </row>
    <row r="966" spans="1:30" x14ac:dyDescent="0.3">
      <c r="A966">
        <v>1818754</v>
      </c>
      <c r="B966" t="s">
        <v>930</v>
      </c>
      <c r="C966" t="s">
        <v>678</v>
      </c>
      <c r="D966" t="s">
        <v>32</v>
      </c>
      <c r="E966">
        <v>98144</v>
      </c>
      <c r="F966">
        <v>47.592665959999998</v>
      </c>
      <c r="G966">
        <v>-122.2975618</v>
      </c>
      <c r="H966" t="s">
        <v>46</v>
      </c>
      <c r="I966" t="s">
        <v>34</v>
      </c>
      <c r="J966">
        <v>6</v>
      </c>
      <c r="K966">
        <v>2</v>
      </c>
      <c r="L966">
        <v>2</v>
      </c>
      <c r="M966">
        <v>2</v>
      </c>
      <c r="N966" t="s">
        <v>35</v>
      </c>
      <c r="O966" t="s">
        <v>2395</v>
      </c>
      <c r="P966" s="3" t="s">
        <v>101</v>
      </c>
      <c r="Q966" s="3" t="s">
        <v>240</v>
      </c>
      <c r="R966" s="3" t="s">
        <v>364</v>
      </c>
      <c r="S966" s="3" t="s">
        <v>48</v>
      </c>
      <c r="T966" s="3" t="s">
        <v>811</v>
      </c>
      <c r="U966" s="3" t="s">
        <v>49</v>
      </c>
      <c r="V966">
        <v>3</v>
      </c>
      <c r="W966">
        <v>15</v>
      </c>
      <c r="X966">
        <v>0</v>
      </c>
    </row>
    <row r="967" spans="1:30" x14ac:dyDescent="0.3">
      <c r="A967">
        <v>74328</v>
      </c>
      <c r="B967" t="s">
        <v>931</v>
      </c>
      <c r="C967" t="s">
        <v>678</v>
      </c>
      <c r="D967" t="s">
        <v>32</v>
      </c>
      <c r="E967">
        <v>98144</v>
      </c>
      <c r="F967">
        <v>47.602386559999999</v>
      </c>
      <c r="G967">
        <v>-122.29534700000001</v>
      </c>
      <c r="H967" t="s">
        <v>33</v>
      </c>
      <c r="I967" t="s">
        <v>34</v>
      </c>
      <c r="J967">
        <v>3</v>
      </c>
      <c r="K967">
        <v>1</v>
      </c>
      <c r="L967">
        <v>1</v>
      </c>
      <c r="M967">
        <v>1</v>
      </c>
      <c r="N967" t="s">
        <v>35</v>
      </c>
      <c r="O967" t="s">
        <v>2395</v>
      </c>
      <c r="P967" s="3" t="s">
        <v>631</v>
      </c>
      <c r="Q967" s="3" t="s">
        <v>116</v>
      </c>
      <c r="R967" s="3" t="s">
        <v>221</v>
      </c>
      <c r="S967" s="3" t="s">
        <v>104</v>
      </c>
      <c r="T967" s="3" t="s">
        <v>114</v>
      </c>
      <c r="U967" s="3" t="s">
        <v>44</v>
      </c>
      <c r="V967">
        <v>2</v>
      </c>
      <c r="W967">
        <v>365</v>
      </c>
      <c r="X967">
        <v>53</v>
      </c>
      <c r="Y967">
        <v>93</v>
      </c>
      <c r="Z967">
        <v>10</v>
      </c>
      <c r="AA967">
        <v>9</v>
      </c>
      <c r="AB967">
        <v>10</v>
      </c>
      <c r="AC967">
        <v>9</v>
      </c>
      <c r="AD967">
        <v>9</v>
      </c>
    </row>
    <row r="968" spans="1:30" x14ac:dyDescent="0.3">
      <c r="A968">
        <v>6728017</v>
      </c>
      <c r="B968" t="s">
        <v>932</v>
      </c>
      <c r="C968" t="s">
        <v>678</v>
      </c>
      <c r="D968" t="s">
        <v>32</v>
      </c>
      <c r="E968">
        <v>98144</v>
      </c>
      <c r="F968">
        <v>47.595261630000003</v>
      </c>
      <c r="G968">
        <v>-122.29721290000001</v>
      </c>
      <c r="H968" t="s">
        <v>46</v>
      </c>
      <c r="I968" t="s">
        <v>34</v>
      </c>
      <c r="J968">
        <v>7</v>
      </c>
      <c r="K968">
        <v>2.5</v>
      </c>
      <c r="L968">
        <v>3</v>
      </c>
      <c r="M968">
        <v>3</v>
      </c>
      <c r="N968" t="s">
        <v>35</v>
      </c>
      <c r="O968" t="s">
        <v>2395</v>
      </c>
      <c r="P968" s="3" t="s">
        <v>933</v>
      </c>
      <c r="Q968" s="3" t="s">
        <v>934</v>
      </c>
      <c r="R968" s="3" t="s">
        <v>935</v>
      </c>
      <c r="S968" s="3" t="s">
        <v>104</v>
      </c>
      <c r="T968" s="3" t="s">
        <v>42</v>
      </c>
      <c r="U968" s="3" t="s">
        <v>49</v>
      </c>
      <c r="V968">
        <v>2</v>
      </c>
      <c r="W968">
        <v>1125</v>
      </c>
      <c r="X968">
        <v>1</v>
      </c>
      <c r="Y968">
        <v>100</v>
      </c>
      <c r="Z968">
        <v>10</v>
      </c>
      <c r="AA968">
        <v>10</v>
      </c>
      <c r="AB968">
        <v>10</v>
      </c>
      <c r="AC968">
        <v>6</v>
      </c>
      <c r="AD968">
        <v>10</v>
      </c>
    </row>
    <row r="969" spans="1:30" x14ac:dyDescent="0.3">
      <c r="A969">
        <v>2612399</v>
      </c>
      <c r="B969" t="s">
        <v>742</v>
      </c>
      <c r="C969" t="s">
        <v>678</v>
      </c>
      <c r="D969" t="s">
        <v>32</v>
      </c>
      <c r="E969">
        <v>98122</v>
      </c>
      <c r="F969">
        <v>47.607448310000002</v>
      </c>
      <c r="G969">
        <v>-122.29381549999999</v>
      </c>
      <c r="H969" t="s">
        <v>255</v>
      </c>
      <c r="I969" t="s">
        <v>34</v>
      </c>
      <c r="J969">
        <v>2</v>
      </c>
      <c r="K969">
        <v>1</v>
      </c>
      <c r="L969">
        <v>0</v>
      </c>
      <c r="M969">
        <v>1</v>
      </c>
      <c r="N969" t="s">
        <v>35</v>
      </c>
      <c r="O969" t="s">
        <v>2395</v>
      </c>
      <c r="P969" s="3" t="s">
        <v>248</v>
      </c>
      <c r="U969" s="3" t="s">
        <v>44</v>
      </c>
      <c r="V969">
        <v>3</v>
      </c>
      <c r="W969">
        <v>365</v>
      </c>
      <c r="X969">
        <v>62</v>
      </c>
      <c r="Y969">
        <v>99</v>
      </c>
      <c r="Z969">
        <v>10</v>
      </c>
      <c r="AA969">
        <v>10</v>
      </c>
      <c r="AB969">
        <v>10</v>
      </c>
      <c r="AC969">
        <v>9</v>
      </c>
      <c r="AD969">
        <v>10</v>
      </c>
    </row>
    <row r="970" spans="1:30" x14ac:dyDescent="0.3">
      <c r="A970">
        <v>2515795</v>
      </c>
      <c r="B970" t="s">
        <v>936</v>
      </c>
      <c r="C970" t="s">
        <v>678</v>
      </c>
      <c r="D970" t="s">
        <v>32</v>
      </c>
      <c r="E970">
        <v>98144</v>
      </c>
      <c r="F970">
        <v>47.594311070000003</v>
      </c>
      <c r="G970">
        <v>-122.29440839999999</v>
      </c>
      <c r="H970" t="s">
        <v>46</v>
      </c>
      <c r="I970" t="s">
        <v>34</v>
      </c>
      <c r="J970">
        <v>6</v>
      </c>
      <c r="K970">
        <v>1.5</v>
      </c>
      <c r="L970">
        <v>3</v>
      </c>
      <c r="M970">
        <v>3</v>
      </c>
      <c r="N970" t="s">
        <v>35</v>
      </c>
      <c r="O970" t="s">
        <v>2395</v>
      </c>
      <c r="P970" s="3" t="s">
        <v>101</v>
      </c>
      <c r="Q970" s="3" t="s">
        <v>235</v>
      </c>
      <c r="R970" s="3" t="s">
        <v>937</v>
      </c>
      <c r="S970" s="3" t="s">
        <v>40</v>
      </c>
      <c r="T970" s="3" t="s">
        <v>101</v>
      </c>
      <c r="U970" s="3" t="s">
        <v>44</v>
      </c>
      <c r="V970">
        <v>3</v>
      </c>
      <c r="W970">
        <v>365</v>
      </c>
      <c r="X970">
        <v>22</v>
      </c>
      <c r="Y970">
        <v>94</v>
      </c>
      <c r="Z970">
        <v>10</v>
      </c>
      <c r="AA970">
        <v>10</v>
      </c>
      <c r="AB970">
        <v>9</v>
      </c>
      <c r="AC970">
        <v>9</v>
      </c>
      <c r="AD970">
        <v>10</v>
      </c>
    </row>
    <row r="971" spans="1:30" x14ac:dyDescent="0.3">
      <c r="A971">
        <v>7093910</v>
      </c>
      <c r="B971" t="s">
        <v>929</v>
      </c>
      <c r="C971" t="s">
        <v>678</v>
      </c>
      <c r="D971" t="s">
        <v>32</v>
      </c>
      <c r="E971">
        <v>98144</v>
      </c>
      <c r="F971">
        <v>47.595371229999998</v>
      </c>
      <c r="G971">
        <v>-122.2967295</v>
      </c>
      <c r="H971" t="s">
        <v>46</v>
      </c>
      <c r="I971" t="s">
        <v>59</v>
      </c>
      <c r="J971">
        <v>2</v>
      </c>
      <c r="K971">
        <v>1</v>
      </c>
      <c r="L971">
        <v>1</v>
      </c>
      <c r="M971">
        <v>1</v>
      </c>
      <c r="N971" t="s">
        <v>35</v>
      </c>
      <c r="O971" t="s">
        <v>2395</v>
      </c>
      <c r="P971" s="3" t="s">
        <v>64</v>
      </c>
      <c r="T971" s="3" t="s">
        <v>62</v>
      </c>
      <c r="U971" s="3" t="s">
        <v>44</v>
      </c>
      <c r="V971">
        <v>1</v>
      </c>
      <c r="W971">
        <v>1125</v>
      </c>
      <c r="X971">
        <v>2</v>
      </c>
      <c r="Y971">
        <v>60</v>
      </c>
      <c r="Z971">
        <v>6</v>
      </c>
      <c r="AA971">
        <v>9</v>
      </c>
      <c r="AB971">
        <v>9</v>
      </c>
      <c r="AC971">
        <v>9</v>
      </c>
      <c r="AD971">
        <v>6</v>
      </c>
    </row>
    <row r="972" spans="1:30" x14ac:dyDescent="0.3">
      <c r="A972">
        <v>4170863</v>
      </c>
      <c r="B972" t="s">
        <v>938</v>
      </c>
      <c r="C972" t="s">
        <v>678</v>
      </c>
      <c r="D972" t="s">
        <v>32</v>
      </c>
      <c r="E972">
        <v>98122</v>
      </c>
      <c r="F972">
        <v>47.604597490000003</v>
      </c>
      <c r="G972">
        <v>-122.296725</v>
      </c>
      <c r="H972" t="s">
        <v>33</v>
      </c>
      <c r="I972" t="s">
        <v>34</v>
      </c>
      <c r="J972">
        <v>2</v>
      </c>
      <c r="K972">
        <v>1</v>
      </c>
      <c r="L972">
        <v>1</v>
      </c>
      <c r="M972">
        <v>1</v>
      </c>
      <c r="N972" t="s">
        <v>35</v>
      </c>
      <c r="O972" t="s">
        <v>2395</v>
      </c>
      <c r="P972" s="3" t="s">
        <v>36</v>
      </c>
      <c r="Q972" s="3" t="s">
        <v>939</v>
      </c>
      <c r="R972" s="3" t="s">
        <v>74</v>
      </c>
      <c r="S972" s="3" t="s">
        <v>42</v>
      </c>
      <c r="T972" s="3" t="s">
        <v>89</v>
      </c>
      <c r="U972" s="3" t="s">
        <v>92</v>
      </c>
      <c r="V972">
        <v>1</v>
      </c>
      <c r="W972">
        <v>1125</v>
      </c>
      <c r="X972">
        <v>5</v>
      </c>
      <c r="Y972">
        <v>96</v>
      </c>
      <c r="Z972">
        <v>10</v>
      </c>
      <c r="AA972">
        <v>10</v>
      </c>
      <c r="AB972">
        <v>10</v>
      </c>
      <c r="AC972">
        <v>9</v>
      </c>
      <c r="AD972">
        <v>10</v>
      </c>
    </row>
    <row r="973" spans="1:30" x14ac:dyDescent="0.3">
      <c r="A973">
        <v>7941079</v>
      </c>
      <c r="B973" t="s">
        <v>940</v>
      </c>
      <c r="C973" t="s">
        <v>678</v>
      </c>
      <c r="D973" t="s">
        <v>32</v>
      </c>
      <c r="E973">
        <v>98144</v>
      </c>
      <c r="F973">
        <v>47.592598520000003</v>
      </c>
      <c r="G973">
        <v>-122.29554709999999</v>
      </c>
      <c r="H973" t="s">
        <v>46</v>
      </c>
      <c r="I973" t="s">
        <v>59</v>
      </c>
      <c r="J973">
        <v>3</v>
      </c>
      <c r="K973">
        <v>1.5</v>
      </c>
      <c r="L973">
        <v>1</v>
      </c>
      <c r="M973">
        <v>1</v>
      </c>
      <c r="N973" t="s">
        <v>35</v>
      </c>
      <c r="O973" t="s">
        <v>2395</v>
      </c>
      <c r="P973" s="3" t="s">
        <v>122</v>
      </c>
      <c r="Q973" s="3" t="s">
        <v>941</v>
      </c>
      <c r="R973" s="3" t="s">
        <v>91</v>
      </c>
      <c r="S973" s="3" t="s">
        <v>123</v>
      </c>
      <c r="T973" s="3" t="s">
        <v>57</v>
      </c>
      <c r="U973" s="3" t="s">
        <v>700</v>
      </c>
      <c r="V973">
        <v>1</v>
      </c>
      <c r="W973">
        <v>1125</v>
      </c>
      <c r="X973">
        <v>7</v>
      </c>
      <c r="Y973">
        <v>100</v>
      </c>
      <c r="Z973">
        <v>10</v>
      </c>
      <c r="AA973">
        <v>10</v>
      </c>
      <c r="AB973">
        <v>10</v>
      </c>
      <c r="AC973">
        <v>10</v>
      </c>
      <c r="AD973">
        <v>9</v>
      </c>
    </row>
    <row r="974" spans="1:30" x14ac:dyDescent="0.3">
      <c r="A974">
        <v>1442973</v>
      </c>
      <c r="B974" t="s">
        <v>932</v>
      </c>
      <c r="C974" t="s">
        <v>678</v>
      </c>
      <c r="D974" t="s">
        <v>32</v>
      </c>
      <c r="E974">
        <v>98144</v>
      </c>
      <c r="F974">
        <v>47.592066430000003</v>
      </c>
      <c r="G974">
        <v>-122.2935655</v>
      </c>
      <c r="H974" t="s">
        <v>46</v>
      </c>
      <c r="I974" t="s">
        <v>34</v>
      </c>
      <c r="J974">
        <v>4</v>
      </c>
      <c r="K974">
        <v>1</v>
      </c>
      <c r="L974">
        <v>2</v>
      </c>
      <c r="M974">
        <v>2</v>
      </c>
      <c r="N974" t="s">
        <v>35</v>
      </c>
      <c r="O974" t="s">
        <v>2395</v>
      </c>
      <c r="P974" s="3" t="s">
        <v>198</v>
      </c>
      <c r="Q974" s="3" t="s">
        <v>308</v>
      </c>
      <c r="R974" s="3" t="s">
        <v>336</v>
      </c>
      <c r="T974" s="3" t="s">
        <v>741</v>
      </c>
      <c r="U974" s="3" t="s">
        <v>57</v>
      </c>
      <c r="V974">
        <v>2</v>
      </c>
      <c r="W974">
        <v>31</v>
      </c>
      <c r="X974">
        <v>14</v>
      </c>
      <c r="Y974">
        <v>97</v>
      </c>
      <c r="Z974">
        <v>10</v>
      </c>
      <c r="AA974">
        <v>10</v>
      </c>
      <c r="AB974">
        <v>9</v>
      </c>
      <c r="AC974">
        <v>9</v>
      </c>
      <c r="AD974">
        <v>10</v>
      </c>
    </row>
    <row r="975" spans="1:30" x14ac:dyDescent="0.3">
      <c r="A975">
        <v>4396961</v>
      </c>
      <c r="B975" t="s">
        <v>745</v>
      </c>
      <c r="C975" t="s">
        <v>678</v>
      </c>
      <c r="D975" t="s">
        <v>32</v>
      </c>
      <c r="E975">
        <v>98122</v>
      </c>
      <c r="F975">
        <v>47.603824490000001</v>
      </c>
      <c r="G975">
        <v>-122.29325110000001</v>
      </c>
      <c r="H975" t="s">
        <v>46</v>
      </c>
      <c r="I975" t="s">
        <v>59</v>
      </c>
      <c r="J975">
        <v>2</v>
      </c>
      <c r="K975">
        <v>2</v>
      </c>
      <c r="L975">
        <v>1</v>
      </c>
      <c r="M975">
        <v>1</v>
      </c>
      <c r="N975" t="s">
        <v>35</v>
      </c>
      <c r="O975" t="s">
        <v>2395</v>
      </c>
      <c r="P975" s="3" t="s">
        <v>176</v>
      </c>
      <c r="U975" s="3" t="s">
        <v>49</v>
      </c>
      <c r="V975">
        <v>2</v>
      </c>
      <c r="W975">
        <v>7</v>
      </c>
      <c r="X975">
        <v>34</v>
      </c>
      <c r="Y975">
        <v>96</v>
      </c>
      <c r="Z975">
        <v>10</v>
      </c>
      <c r="AA975">
        <v>10</v>
      </c>
      <c r="AB975">
        <v>10</v>
      </c>
      <c r="AC975">
        <v>10</v>
      </c>
      <c r="AD975">
        <v>10</v>
      </c>
    </row>
    <row r="976" spans="1:30" x14ac:dyDescent="0.3">
      <c r="A976">
        <v>5859152</v>
      </c>
      <c r="B976" t="s">
        <v>942</v>
      </c>
      <c r="C976" t="s">
        <v>678</v>
      </c>
      <c r="D976" t="s">
        <v>32</v>
      </c>
      <c r="E976">
        <v>98144</v>
      </c>
      <c r="F976">
        <v>47.591726420000001</v>
      </c>
      <c r="G976">
        <v>-122.2959851</v>
      </c>
      <c r="H976" t="s">
        <v>46</v>
      </c>
      <c r="I976" t="s">
        <v>59</v>
      </c>
      <c r="J976">
        <v>3</v>
      </c>
      <c r="K976">
        <v>1.5</v>
      </c>
      <c r="L976">
        <v>1</v>
      </c>
      <c r="M976">
        <v>1</v>
      </c>
      <c r="N976" t="s">
        <v>35</v>
      </c>
      <c r="O976" t="s">
        <v>2395</v>
      </c>
      <c r="P976" s="3" t="s">
        <v>176</v>
      </c>
      <c r="Q976" s="3" t="s">
        <v>941</v>
      </c>
      <c r="R976" s="3" t="s">
        <v>91</v>
      </c>
      <c r="S976" s="3" t="s">
        <v>123</v>
      </c>
      <c r="T976" s="3" t="s">
        <v>943</v>
      </c>
      <c r="U976" s="3" t="s">
        <v>700</v>
      </c>
      <c r="V976">
        <v>1</v>
      </c>
      <c r="W976">
        <v>1125</v>
      </c>
      <c r="X976">
        <v>15</v>
      </c>
      <c r="Y976">
        <v>95</v>
      </c>
      <c r="Z976">
        <v>9</v>
      </c>
      <c r="AA976">
        <v>10</v>
      </c>
      <c r="AB976">
        <v>10</v>
      </c>
      <c r="AC976">
        <v>9</v>
      </c>
      <c r="AD976">
        <v>9</v>
      </c>
    </row>
    <row r="977" spans="1:30" x14ac:dyDescent="0.3">
      <c r="A977">
        <v>8555794</v>
      </c>
      <c r="B977" t="s">
        <v>944</v>
      </c>
      <c r="C977" t="s">
        <v>678</v>
      </c>
      <c r="D977" t="s">
        <v>32</v>
      </c>
      <c r="E977">
        <v>98144</v>
      </c>
      <c r="F977">
        <v>47.59482904</v>
      </c>
      <c r="G977">
        <v>-122.295632</v>
      </c>
      <c r="H977" t="s">
        <v>156</v>
      </c>
      <c r="I977" t="s">
        <v>59</v>
      </c>
      <c r="J977">
        <v>2</v>
      </c>
      <c r="K977">
        <v>1.5</v>
      </c>
      <c r="L977">
        <v>1</v>
      </c>
      <c r="M977">
        <v>1</v>
      </c>
      <c r="N977" t="s">
        <v>35</v>
      </c>
      <c r="O977" t="s">
        <v>2395</v>
      </c>
      <c r="P977" s="3" t="s">
        <v>114</v>
      </c>
      <c r="U977" s="3" t="s">
        <v>44</v>
      </c>
      <c r="V977">
        <v>1</v>
      </c>
      <c r="W977">
        <v>1125</v>
      </c>
      <c r="X977">
        <v>0</v>
      </c>
    </row>
    <row r="978" spans="1:30" x14ac:dyDescent="0.3">
      <c r="A978">
        <v>2112625</v>
      </c>
      <c r="B978" t="s">
        <v>932</v>
      </c>
      <c r="C978" t="s">
        <v>678</v>
      </c>
      <c r="D978" t="s">
        <v>32</v>
      </c>
      <c r="E978">
        <v>98144</v>
      </c>
      <c r="F978">
        <v>47.593941520000001</v>
      </c>
      <c r="G978">
        <v>-122.291088</v>
      </c>
      <c r="H978" t="s">
        <v>46</v>
      </c>
      <c r="I978" t="s">
        <v>59</v>
      </c>
      <c r="J978">
        <v>2</v>
      </c>
      <c r="K978">
        <v>1.5</v>
      </c>
      <c r="L978">
        <v>1</v>
      </c>
      <c r="M978">
        <v>1</v>
      </c>
      <c r="N978" t="s">
        <v>175</v>
      </c>
      <c r="O978" t="s">
        <v>2395</v>
      </c>
      <c r="P978" s="3" t="s">
        <v>864</v>
      </c>
      <c r="Q978" s="3" t="s">
        <v>945</v>
      </c>
      <c r="R978" s="3" t="s">
        <v>946</v>
      </c>
      <c r="T978" s="3" t="s">
        <v>62</v>
      </c>
      <c r="U978" s="3" t="s">
        <v>761</v>
      </c>
      <c r="V978">
        <v>2</v>
      </c>
      <c r="W978">
        <v>260</v>
      </c>
      <c r="X978">
        <v>18</v>
      </c>
      <c r="Y978">
        <v>98</v>
      </c>
      <c r="Z978">
        <v>10</v>
      </c>
      <c r="AA978">
        <v>10</v>
      </c>
      <c r="AB978">
        <v>10</v>
      </c>
      <c r="AC978">
        <v>9</v>
      </c>
      <c r="AD978">
        <v>10</v>
      </c>
    </row>
    <row r="979" spans="1:30" x14ac:dyDescent="0.3">
      <c r="A979">
        <v>8814802</v>
      </c>
      <c r="B979" t="s">
        <v>947</v>
      </c>
      <c r="C979" t="s">
        <v>678</v>
      </c>
      <c r="D979" t="s">
        <v>32</v>
      </c>
      <c r="E979">
        <v>98144</v>
      </c>
      <c r="F979">
        <v>47.600707450000002</v>
      </c>
      <c r="G979">
        <v>-122.2932732</v>
      </c>
      <c r="H979" t="s">
        <v>46</v>
      </c>
      <c r="I979" t="s">
        <v>59</v>
      </c>
      <c r="J979">
        <v>3</v>
      </c>
      <c r="K979">
        <v>1</v>
      </c>
      <c r="L979">
        <v>1</v>
      </c>
      <c r="M979">
        <v>1</v>
      </c>
      <c r="N979" t="s">
        <v>35</v>
      </c>
      <c r="O979" t="s">
        <v>2395</v>
      </c>
      <c r="P979" s="3" t="s">
        <v>42</v>
      </c>
      <c r="U979" s="3" t="s">
        <v>44</v>
      </c>
      <c r="V979">
        <v>1</v>
      </c>
      <c r="W979">
        <v>1125</v>
      </c>
      <c r="X979">
        <v>0</v>
      </c>
    </row>
    <row r="980" spans="1:30" x14ac:dyDescent="0.3">
      <c r="A980">
        <v>8273948</v>
      </c>
      <c r="B980" t="s">
        <v>948</v>
      </c>
      <c r="C980" t="s">
        <v>678</v>
      </c>
      <c r="D980" t="s">
        <v>32</v>
      </c>
      <c r="E980">
        <v>98122</v>
      </c>
      <c r="F980">
        <v>47.605829030000002</v>
      </c>
      <c r="G980">
        <v>-122.28521019999999</v>
      </c>
      <c r="H980" t="s">
        <v>33</v>
      </c>
      <c r="I980" t="s">
        <v>34</v>
      </c>
      <c r="J980">
        <v>2</v>
      </c>
      <c r="K980">
        <v>1</v>
      </c>
      <c r="L980">
        <v>1</v>
      </c>
      <c r="M980">
        <v>1</v>
      </c>
      <c r="N980" t="s">
        <v>35</v>
      </c>
      <c r="O980" t="s">
        <v>2395</v>
      </c>
      <c r="P980" s="3" t="s">
        <v>36</v>
      </c>
      <c r="S980" s="3" t="s">
        <v>39</v>
      </c>
      <c r="U980" s="3" t="s">
        <v>44</v>
      </c>
      <c r="V980">
        <v>2</v>
      </c>
      <c r="W980">
        <v>1125</v>
      </c>
      <c r="X980">
        <v>13</v>
      </c>
      <c r="Y980">
        <v>92</v>
      </c>
      <c r="Z980">
        <v>10</v>
      </c>
      <c r="AA980">
        <v>9</v>
      </c>
      <c r="AB980">
        <v>9</v>
      </c>
      <c r="AC980">
        <v>10</v>
      </c>
      <c r="AD980">
        <v>9</v>
      </c>
    </row>
    <row r="981" spans="1:30" x14ac:dyDescent="0.3">
      <c r="A981">
        <v>319768</v>
      </c>
      <c r="B981" t="s">
        <v>949</v>
      </c>
      <c r="C981" t="s">
        <v>678</v>
      </c>
      <c r="D981" t="s">
        <v>32</v>
      </c>
      <c r="E981">
        <v>98144</v>
      </c>
      <c r="F981">
        <v>47.595708500000001</v>
      </c>
      <c r="G981">
        <v>-122.29756860000001</v>
      </c>
      <c r="H981" t="s">
        <v>46</v>
      </c>
      <c r="I981" t="s">
        <v>34</v>
      </c>
      <c r="J981">
        <v>8</v>
      </c>
      <c r="K981">
        <v>2.5</v>
      </c>
      <c r="L981">
        <v>3</v>
      </c>
      <c r="M981">
        <v>4</v>
      </c>
      <c r="N981" t="s">
        <v>35</v>
      </c>
      <c r="O981" t="s">
        <v>2395</v>
      </c>
      <c r="P981" s="3" t="s">
        <v>233</v>
      </c>
      <c r="Q981" s="3" t="s">
        <v>950</v>
      </c>
      <c r="R981" s="3" t="s">
        <v>721</v>
      </c>
      <c r="T981" s="3" t="s">
        <v>42</v>
      </c>
      <c r="U981" s="3" t="s">
        <v>89</v>
      </c>
      <c r="V981">
        <v>5</v>
      </c>
      <c r="W981">
        <v>30</v>
      </c>
      <c r="X981">
        <v>5</v>
      </c>
      <c r="Y981">
        <v>100</v>
      </c>
      <c r="Z981">
        <v>8</v>
      </c>
      <c r="AA981">
        <v>10</v>
      </c>
      <c r="AB981">
        <v>10</v>
      </c>
      <c r="AC981">
        <v>9</v>
      </c>
      <c r="AD981">
        <v>10</v>
      </c>
    </row>
    <row r="982" spans="1:30" x14ac:dyDescent="0.3">
      <c r="A982">
        <v>1961671</v>
      </c>
      <c r="B982" t="s">
        <v>737</v>
      </c>
      <c r="C982" t="s">
        <v>678</v>
      </c>
      <c r="D982" t="s">
        <v>32</v>
      </c>
      <c r="E982">
        <v>98122</v>
      </c>
      <c r="F982">
        <v>47.606392030000002</v>
      </c>
      <c r="G982">
        <v>-122.2906124</v>
      </c>
      <c r="H982" t="s">
        <v>46</v>
      </c>
      <c r="I982" t="s">
        <v>34</v>
      </c>
      <c r="J982">
        <v>6</v>
      </c>
      <c r="K982">
        <v>2</v>
      </c>
      <c r="L982">
        <v>3</v>
      </c>
      <c r="M982">
        <v>3</v>
      </c>
      <c r="N982" t="s">
        <v>35</v>
      </c>
      <c r="O982" t="s">
        <v>2395</v>
      </c>
      <c r="P982" s="3" t="s">
        <v>101</v>
      </c>
      <c r="Q982" s="3" t="s">
        <v>116</v>
      </c>
      <c r="S982" s="3" t="s">
        <v>101</v>
      </c>
      <c r="T982" s="3" t="s">
        <v>114</v>
      </c>
      <c r="U982" s="3" t="s">
        <v>89</v>
      </c>
      <c r="V982">
        <v>2</v>
      </c>
      <c r="W982">
        <v>14</v>
      </c>
      <c r="X982">
        <v>20</v>
      </c>
      <c r="Y982">
        <v>100</v>
      </c>
      <c r="Z982">
        <v>10</v>
      </c>
      <c r="AA982">
        <v>10</v>
      </c>
      <c r="AB982">
        <v>10</v>
      </c>
      <c r="AC982">
        <v>10</v>
      </c>
      <c r="AD982">
        <v>10</v>
      </c>
    </row>
    <row r="983" spans="1:30" x14ac:dyDescent="0.3">
      <c r="A983">
        <v>3691288</v>
      </c>
      <c r="B983" t="s">
        <v>929</v>
      </c>
      <c r="C983" t="s">
        <v>678</v>
      </c>
      <c r="D983" t="s">
        <v>32</v>
      </c>
      <c r="E983">
        <v>98144</v>
      </c>
      <c r="F983">
        <v>47.597088069999998</v>
      </c>
      <c r="G983">
        <v>-122.29739480000001</v>
      </c>
      <c r="H983" t="s">
        <v>46</v>
      </c>
      <c r="I983" t="s">
        <v>34</v>
      </c>
      <c r="J983">
        <v>8</v>
      </c>
      <c r="K983">
        <v>2.5</v>
      </c>
      <c r="L983">
        <v>3</v>
      </c>
      <c r="M983">
        <v>3</v>
      </c>
      <c r="N983" t="s">
        <v>35</v>
      </c>
      <c r="O983" t="s">
        <v>2395</v>
      </c>
      <c r="P983" s="3" t="s">
        <v>951</v>
      </c>
      <c r="S983" s="3" t="s">
        <v>101</v>
      </c>
      <c r="T983" s="3" t="s">
        <v>36</v>
      </c>
      <c r="U983" s="3" t="s">
        <v>49</v>
      </c>
      <c r="V983">
        <v>2</v>
      </c>
      <c r="W983">
        <v>1125</v>
      </c>
      <c r="X983">
        <v>5</v>
      </c>
      <c r="Y983">
        <v>100</v>
      </c>
      <c r="Z983">
        <v>10</v>
      </c>
      <c r="AA983">
        <v>10</v>
      </c>
      <c r="AB983">
        <v>10</v>
      </c>
      <c r="AC983">
        <v>10</v>
      </c>
      <c r="AD983">
        <v>10</v>
      </c>
    </row>
    <row r="984" spans="1:30" x14ac:dyDescent="0.3">
      <c r="A984">
        <v>8703557</v>
      </c>
      <c r="B984" t="s">
        <v>952</v>
      </c>
      <c r="C984" t="s">
        <v>678</v>
      </c>
      <c r="D984" t="s">
        <v>32</v>
      </c>
      <c r="E984">
        <v>98144</v>
      </c>
      <c r="F984">
        <v>47.598801629999997</v>
      </c>
      <c r="G984">
        <v>-122.2924761</v>
      </c>
      <c r="H984" t="s">
        <v>46</v>
      </c>
      <c r="I984" t="s">
        <v>59</v>
      </c>
      <c r="J984">
        <v>2</v>
      </c>
      <c r="K984">
        <v>1</v>
      </c>
      <c r="L984">
        <v>1</v>
      </c>
      <c r="M984">
        <v>1</v>
      </c>
      <c r="N984" t="s">
        <v>35</v>
      </c>
      <c r="O984" t="s">
        <v>2395</v>
      </c>
      <c r="P984" s="3" t="s">
        <v>826</v>
      </c>
      <c r="Q984" s="3" t="s">
        <v>953</v>
      </c>
      <c r="R984" s="3" t="s">
        <v>954</v>
      </c>
      <c r="S984" s="3" t="s">
        <v>104</v>
      </c>
      <c r="T984" s="3" t="s">
        <v>49</v>
      </c>
      <c r="U984" s="3" t="s">
        <v>44</v>
      </c>
      <c r="V984">
        <v>1</v>
      </c>
      <c r="W984">
        <v>1125</v>
      </c>
      <c r="X984">
        <v>0</v>
      </c>
    </row>
    <row r="985" spans="1:30" x14ac:dyDescent="0.3">
      <c r="A985">
        <v>8525338</v>
      </c>
      <c r="B985" t="s">
        <v>944</v>
      </c>
      <c r="C985" t="s">
        <v>678</v>
      </c>
      <c r="D985" t="s">
        <v>32</v>
      </c>
      <c r="E985">
        <v>98144</v>
      </c>
      <c r="F985">
        <v>47.594438599999997</v>
      </c>
      <c r="G985">
        <v>-122.29387029999999</v>
      </c>
      <c r="H985" t="s">
        <v>156</v>
      </c>
      <c r="I985" t="s">
        <v>34</v>
      </c>
      <c r="J985">
        <v>5</v>
      </c>
      <c r="K985">
        <v>3.5</v>
      </c>
      <c r="L985">
        <v>3</v>
      </c>
      <c r="M985">
        <v>3</v>
      </c>
      <c r="N985" t="s">
        <v>35</v>
      </c>
      <c r="O985" t="s">
        <v>2395</v>
      </c>
      <c r="P985" s="3" t="s">
        <v>535</v>
      </c>
      <c r="U985" s="3" t="s">
        <v>44</v>
      </c>
      <c r="V985">
        <v>1</v>
      </c>
      <c r="W985">
        <v>1125</v>
      </c>
      <c r="X985">
        <v>0</v>
      </c>
    </row>
    <row r="986" spans="1:30" x14ac:dyDescent="0.3">
      <c r="A986">
        <v>8049470</v>
      </c>
      <c r="B986" t="s">
        <v>742</v>
      </c>
      <c r="C986" t="s">
        <v>678</v>
      </c>
      <c r="D986" t="s">
        <v>32</v>
      </c>
      <c r="E986">
        <v>98122</v>
      </c>
      <c r="F986">
        <v>47.602974189999998</v>
      </c>
      <c r="G986">
        <v>-122.2934195</v>
      </c>
      <c r="H986" t="s">
        <v>33</v>
      </c>
      <c r="I986" t="s">
        <v>59</v>
      </c>
      <c r="J986">
        <v>2</v>
      </c>
      <c r="K986">
        <v>1</v>
      </c>
      <c r="L986">
        <v>1</v>
      </c>
      <c r="M986">
        <v>1</v>
      </c>
      <c r="N986" t="s">
        <v>35</v>
      </c>
      <c r="O986" t="s">
        <v>2395</v>
      </c>
      <c r="P986" s="3" t="s">
        <v>176</v>
      </c>
      <c r="Q986" s="3" t="s">
        <v>115</v>
      </c>
      <c r="R986" s="3" t="s">
        <v>240</v>
      </c>
      <c r="U986" s="3" t="s">
        <v>44</v>
      </c>
      <c r="V986">
        <v>1</v>
      </c>
      <c r="W986">
        <v>1125</v>
      </c>
      <c r="X986">
        <v>14</v>
      </c>
      <c r="Y986">
        <v>100</v>
      </c>
      <c r="Z986">
        <v>10</v>
      </c>
      <c r="AA986">
        <v>10</v>
      </c>
      <c r="AB986">
        <v>10</v>
      </c>
      <c r="AC986">
        <v>10</v>
      </c>
      <c r="AD986">
        <v>10</v>
      </c>
    </row>
    <row r="987" spans="1:30" x14ac:dyDescent="0.3">
      <c r="A987">
        <v>1455908</v>
      </c>
      <c r="B987" t="s">
        <v>955</v>
      </c>
      <c r="C987" t="s">
        <v>678</v>
      </c>
      <c r="D987" t="s">
        <v>32</v>
      </c>
      <c r="E987">
        <v>98144</v>
      </c>
      <c r="F987">
        <v>47.605684420000003</v>
      </c>
      <c r="G987">
        <v>-122.2953598</v>
      </c>
      <c r="H987" t="s">
        <v>46</v>
      </c>
      <c r="I987" t="s">
        <v>34</v>
      </c>
      <c r="J987">
        <v>6</v>
      </c>
      <c r="K987">
        <v>1.5</v>
      </c>
      <c r="L987">
        <v>2</v>
      </c>
      <c r="M987">
        <v>3</v>
      </c>
      <c r="N987" t="s">
        <v>35</v>
      </c>
      <c r="O987" t="s">
        <v>2395</v>
      </c>
      <c r="P987" s="3" t="s">
        <v>233</v>
      </c>
      <c r="Q987" s="3" t="s">
        <v>369</v>
      </c>
      <c r="R987" s="3" t="s">
        <v>290</v>
      </c>
      <c r="S987" s="3" t="s">
        <v>115</v>
      </c>
      <c r="T987" s="3" t="s">
        <v>92</v>
      </c>
      <c r="U987" s="3" t="s">
        <v>44</v>
      </c>
      <c r="V987">
        <v>2</v>
      </c>
      <c r="W987">
        <v>14</v>
      </c>
      <c r="X987">
        <v>32</v>
      </c>
      <c r="Y987">
        <v>97</v>
      </c>
      <c r="Z987">
        <v>10</v>
      </c>
      <c r="AA987">
        <v>10</v>
      </c>
      <c r="AB987">
        <v>10</v>
      </c>
      <c r="AC987">
        <v>9</v>
      </c>
      <c r="AD987">
        <v>9</v>
      </c>
    </row>
    <row r="988" spans="1:30" x14ac:dyDescent="0.3">
      <c r="A988">
        <v>8525825</v>
      </c>
      <c r="B988" t="s">
        <v>944</v>
      </c>
      <c r="C988" t="s">
        <v>678</v>
      </c>
      <c r="D988" t="s">
        <v>32</v>
      </c>
      <c r="E988">
        <v>98144</v>
      </c>
      <c r="F988">
        <v>47.594658469999999</v>
      </c>
      <c r="G988">
        <v>-122.29541070000001</v>
      </c>
      <c r="H988" t="s">
        <v>156</v>
      </c>
      <c r="I988" t="s">
        <v>59</v>
      </c>
      <c r="J988">
        <v>2</v>
      </c>
      <c r="K988">
        <v>1.5</v>
      </c>
      <c r="L988">
        <v>1</v>
      </c>
      <c r="M988">
        <v>1</v>
      </c>
      <c r="N988" t="s">
        <v>35</v>
      </c>
      <c r="O988" t="s">
        <v>2395</v>
      </c>
      <c r="P988" s="3" t="s">
        <v>114</v>
      </c>
      <c r="Q988" s="3" t="s">
        <v>272</v>
      </c>
      <c r="R988" s="3" t="s">
        <v>91</v>
      </c>
      <c r="U988" s="3" t="s">
        <v>44</v>
      </c>
      <c r="V988">
        <v>1</v>
      </c>
      <c r="W988">
        <v>1125</v>
      </c>
      <c r="X988">
        <v>1</v>
      </c>
      <c r="Y988">
        <v>100</v>
      </c>
      <c r="Z988">
        <v>8</v>
      </c>
      <c r="AA988">
        <v>10</v>
      </c>
      <c r="AB988">
        <v>10</v>
      </c>
      <c r="AC988">
        <v>8</v>
      </c>
      <c r="AD988">
        <v>10</v>
      </c>
    </row>
    <row r="989" spans="1:30" x14ac:dyDescent="0.3">
      <c r="A989">
        <v>3463245</v>
      </c>
      <c r="B989" t="s">
        <v>738</v>
      </c>
      <c r="C989" t="s">
        <v>678</v>
      </c>
      <c r="D989" t="s">
        <v>32</v>
      </c>
      <c r="E989">
        <v>98122</v>
      </c>
      <c r="F989">
        <v>47.607782180000001</v>
      </c>
      <c r="G989">
        <v>-122.28928430000001</v>
      </c>
      <c r="H989" t="s">
        <v>33</v>
      </c>
      <c r="I989" t="s">
        <v>59</v>
      </c>
      <c r="J989">
        <v>2</v>
      </c>
      <c r="K989">
        <v>1</v>
      </c>
      <c r="L989">
        <v>1</v>
      </c>
      <c r="M989">
        <v>1</v>
      </c>
      <c r="N989" t="s">
        <v>35</v>
      </c>
      <c r="O989" t="s">
        <v>2395</v>
      </c>
      <c r="P989" s="3" t="s">
        <v>94</v>
      </c>
      <c r="Q989" s="3" t="s">
        <v>391</v>
      </c>
      <c r="R989" s="3" t="s">
        <v>135</v>
      </c>
      <c r="U989" s="3" t="s">
        <v>44</v>
      </c>
      <c r="V989">
        <v>2</v>
      </c>
      <c r="W989">
        <v>1125</v>
      </c>
      <c r="X989">
        <v>20</v>
      </c>
      <c r="Y989">
        <v>98</v>
      </c>
      <c r="Z989">
        <v>10</v>
      </c>
      <c r="AA989">
        <v>9</v>
      </c>
      <c r="AB989">
        <v>10</v>
      </c>
      <c r="AC989">
        <v>10</v>
      </c>
      <c r="AD989">
        <v>9</v>
      </c>
    </row>
    <row r="990" spans="1:30" x14ac:dyDescent="0.3">
      <c r="A990">
        <v>4172364</v>
      </c>
      <c r="B990" t="s">
        <v>956</v>
      </c>
      <c r="C990" t="s">
        <v>678</v>
      </c>
      <c r="D990" t="s">
        <v>32</v>
      </c>
      <c r="F990">
        <v>47.604753670000001</v>
      </c>
      <c r="G990">
        <v>-122.29438260000001</v>
      </c>
      <c r="H990" t="s">
        <v>46</v>
      </c>
      <c r="I990" t="s">
        <v>59</v>
      </c>
      <c r="J990">
        <v>2</v>
      </c>
      <c r="K990">
        <v>2</v>
      </c>
      <c r="L990">
        <v>1</v>
      </c>
      <c r="M990">
        <v>1</v>
      </c>
      <c r="N990" t="s">
        <v>35</v>
      </c>
      <c r="O990" t="s">
        <v>2395</v>
      </c>
      <c r="P990" s="3" t="s">
        <v>149</v>
      </c>
      <c r="U990" s="3" t="s">
        <v>49</v>
      </c>
      <c r="V990">
        <v>2</v>
      </c>
      <c r="W990">
        <v>7</v>
      </c>
      <c r="X990">
        <v>33</v>
      </c>
      <c r="Y990">
        <v>97</v>
      </c>
      <c r="Z990">
        <v>10</v>
      </c>
      <c r="AA990">
        <v>10</v>
      </c>
      <c r="AB990">
        <v>10</v>
      </c>
      <c r="AC990">
        <v>10</v>
      </c>
      <c r="AD990">
        <v>10</v>
      </c>
    </row>
    <row r="991" spans="1:30" x14ac:dyDescent="0.3">
      <c r="A991">
        <v>3728802</v>
      </c>
      <c r="B991" t="s">
        <v>957</v>
      </c>
      <c r="C991" t="s">
        <v>678</v>
      </c>
      <c r="D991" t="s">
        <v>32</v>
      </c>
      <c r="E991">
        <v>98122</v>
      </c>
      <c r="F991">
        <v>47.60688433</v>
      </c>
      <c r="G991">
        <v>-122.2872419</v>
      </c>
      <c r="H991" t="s">
        <v>46</v>
      </c>
      <c r="I991" t="s">
        <v>34</v>
      </c>
      <c r="J991">
        <v>8</v>
      </c>
      <c r="K991">
        <v>3.5</v>
      </c>
      <c r="L991">
        <v>5</v>
      </c>
      <c r="M991">
        <v>5</v>
      </c>
      <c r="N991" t="s">
        <v>35</v>
      </c>
      <c r="O991" t="s">
        <v>2395</v>
      </c>
      <c r="P991" s="3" t="s">
        <v>73</v>
      </c>
      <c r="S991" s="3" t="s">
        <v>73</v>
      </c>
      <c r="T991" s="3" t="s">
        <v>104</v>
      </c>
      <c r="U991" s="3" t="s">
        <v>44</v>
      </c>
      <c r="V991">
        <v>3</v>
      </c>
      <c r="W991">
        <v>30</v>
      </c>
      <c r="X991">
        <v>3</v>
      </c>
      <c r="Y991">
        <v>93</v>
      </c>
      <c r="Z991">
        <v>9</v>
      </c>
      <c r="AA991">
        <v>10</v>
      </c>
      <c r="AB991">
        <v>10</v>
      </c>
      <c r="AC991">
        <v>9</v>
      </c>
      <c r="AD991">
        <v>8</v>
      </c>
    </row>
    <row r="992" spans="1:30" x14ac:dyDescent="0.3">
      <c r="A992">
        <v>6512378</v>
      </c>
      <c r="B992" t="s">
        <v>944</v>
      </c>
      <c r="C992" t="s">
        <v>678</v>
      </c>
      <c r="D992" t="s">
        <v>32</v>
      </c>
      <c r="E992">
        <v>98144</v>
      </c>
      <c r="F992">
        <v>47.592543679999999</v>
      </c>
      <c r="G992">
        <v>-122.2939382</v>
      </c>
      <c r="H992" t="s">
        <v>156</v>
      </c>
      <c r="I992" t="s">
        <v>59</v>
      </c>
      <c r="J992">
        <v>1</v>
      </c>
      <c r="K992">
        <v>1</v>
      </c>
      <c r="L992">
        <v>1</v>
      </c>
      <c r="M992">
        <v>1</v>
      </c>
      <c r="N992" t="s">
        <v>35</v>
      </c>
      <c r="O992" t="s">
        <v>2395</v>
      </c>
      <c r="P992" s="3" t="s">
        <v>149</v>
      </c>
      <c r="Q992" s="3" t="s">
        <v>285</v>
      </c>
      <c r="U992" s="3" t="s">
        <v>44</v>
      </c>
      <c r="V992">
        <v>1</v>
      </c>
      <c r="W992">
        <v>1125</v>
      </c>
      <c r="X992">
        <v>12</v>
      </c>
      <c r="Y992">
        <v>97</v>
      </c>
      <c r="Z992">
        <v>10</v>
      </c>
      <c r="AA992">
        <v>10</v>
      </c>
      <c r="AB992">
        <v>10</v>
      </c>
      <c r="AC992">
        <v>9</v>
      </c>
      <c r="AD992">
        <v>10</v>
      </c>
    </row>
    <row r="993" spans="1:30" x14ac:dyDescent="0.3">
      <c r="A993">
        <v>785830</v>
      </c>
      <c r="B993" t="s">
        <v>752</v>
      </c>
      <c r="C993" t="s">
        <v>678</v>
      </c>
      <c r="D993" t="s">
        <v>32</v>
      </c>
      <c r="E993">
        <v>98122</v>
      </c>
      <c r="F993">
        <v>47.606736900000001</v>
      </c>
      <c r="G993">
        <v>-122.2900877</v>
      </c>
      <c r="H993" t="s">
        <v>46</v>
      </c>
      <c r="I993" t="s">
        <v>34</v>
      </c>
      <c r="J993">
        <v>8</v>
      </c>
      <c r="K993">
        <v>3.5</v>
      </c>
      <c r="L993">
        <v>5</v>
      </c>
      <c r="M993">
        <v>5</v>
      </c>
      <c r="N993" t="s">
        <v>35</v>
      </c>
      <c r="O993" t="s">
        <v>2395</v>
      </c>
      <c r="P993" s="3" t="s">
        <v>88</v>
      </c>
      <c r="Q993" s="3" t="s">
        <v>133</v>
      </c>
      <c r="R993" s="3" t="s">
        <v>958</v>
      </c>
      <c r="T993" s="3" t="s">
        <v>60</v>
      </c>
      <c r="U993" s="3" t="s">
        <v>44</v>
      </c>
      <c r="V993">
        <v>5</v>
      </c>
      <c r="W993">
        <v>365</v>
      </c>
      <c r="X993">
        <v>2</v>
      </c>
      <c r="Y993">
        <v>100</v>
      </c>
      <c r="Z993">
        <v>10</v>
      </c>
      <c r="AA993">
        <v>9</v>
      </c>
      <c r="AB993">
        <v>10</v>
      </c>
      <c r="AC993">
        <v>9</v>
      </c>
      <c r="AD993">
        <v>10</v>
      </c>
    </row>
    <row r="994" spans="1:30" x14ac:dyDescent="0.3">
      <c r="A994">
        <v>8616606</v>
      </c>
      <c r="B994" t="s">
        <v>944</v>
      </c>
      <c r="C994" t="s">
        <v>678</v>
      </c>
      <c r="D994" t="s">
        <v>32</v>
      </c>
      <c r="E994">
        <v>98144</v>
      </c>
      <c r="F994">
        <v>47.592207950000002</v>
      </c>
      <c r="G994">
        <v>-122.2950032</v>
      </c>
      <c r="H994" t="s">
        <v>46</v>
      </c>
      <c r="I994" t="s">
        <v>34</v>
      </c>
      <c r="J994">
        <v>4</v>
      </c>
      <c r="K994">
        <v>2.5</v>
      </c>
      <c r="L994">
        <v>2</v>
      </c>
      <c r="M994">
        <v>2</v>
      </c>
      <c r="N994" t="s">
        <v>35</v>
      </c>
      <c r="O994" t="s">
        <v>2395</v>
      </c>
      <c r="P994" s="3" t="s">
        <v>198</v>
      </c>
      <c r="Q994" s="3" t="s">
        <v>213</v>
      </c>
      <c r="R994" s="3" t="s">
        <v>722</v>
      </c>
      <c r="T994" s="3" t="s">
        <v>36</v>
      </c>
      <c r="U994" s="3" t="s">
        <v>44</v>
      </c>
      <c r="V994">
        <v>2</v>
      </c>
      <c r="W994">
        <v>1125</v>
      </c>
      <c r="X994">
        <v>14</v>
      </c>
      <c r="Y994">
        <v>97</v>
      </c>
      <c r="Z994">
        <v>9</v>
      </c>
      <c r="AA994">
        <v>10</v>
      </c>
      <c r="AB994">
        <v>10</v>
      </c>
      <c r="AC994">
        <v>10</v>
      </c>
      <c r="AD994">
        <v>10</v>
      </c>
    </row>
    <row r="995" spans="1:30" x14ac:dyDescent="0.3">
      <c r="A995">
        <v>5078244</v>
      </c>
      <c r="B995" t="s">
        <v>902</v>
      </c>
      <c r="C995" t="s">
        <v>678</v>
      </c>
      <c r="D995" t="s">
        <v>32</v>
      </c>
      <c r="E995">
        <v>98122</v>
      </c>
      <c r="F995">
        <v>47.601616069999999</v>
      </c>
      <c r="G995">
        <v>-122.2943798</v>
      </c>
      <c r="H995" t="s">
        <v>33</v>
      </c>
      <c r="I995" t="s">
        <v>59</v>
      </c>
      <c r="J995">
        <v>2</v>
      </c>
      <c r="K995">
        <v>1</v>
      </c>
      <c r="L995">
        <v>1</v>
      </c>
      <c r="M995">
        <v>1</v>
      </c>
      <c r="N995" t="s">
        <v>175</v>
      </c>
      <c r="O995" t="s">
        <v>2395</v>
      </c>
      <c r="P995" s="3" t="s">
        <v>332</v>
      </c>
      <c r="Q995" s="3" t="s">
        <v>104</v>
      </c>
      <c r="U995" s="3" t="s">
        <v>44</v>
      </c>
      <c r="V995">
        <v>1</v>
      </c>
      <c r="W995">
        <v>1125</v>
      </c>
      <c r="X995">
        <v>54</v>
      </c>
      <c r="Y995">
        <v>82</v>
      </c>
      <c r="Z995">
        <v>7</v>
      </c>
      <c r="AA995">
        <v>9</v>
      </c>
      <c r="AB995">
        <v>9</v>
      </c>
      <c r="AC995">
        <v>9</v>
      </c>
      <c r="AD995">
        <v>9</v>
      </c>
    </row>
    <row r="996" spans="1:30" x14ac:dyDescent="0.3">
      <c r="A996">
        <v>7921278</v>
      </c>
      <c r="B996" t="s">
        <v>959</v>
      </c>
      <c r="C996" t="s">
        <v>678</v>
      </c>
      <c r="D996" t="s">
        <v>32</v>
      </c>
      <c r="E996">
        <v>98144</v>
      </c>
      <c r="F996">
        <v>47.597887739999997</v>
      </c>
      <c r="G996">
        <v>-122.2969628</v>
      </c>
      <c r="H996" t="s">
        <v>33</v>
      </c>
      <c r="I996" t="s">
        <v>59</v>
      </c>
      <c r="J996">
        <v>2</v>
      </c>
      <c r="K996">
        <v>1</v>
      </c>
      <c r="L996">
        <v>1</v>
      </c>
      <c r="M996">
        <v>2</v>
      </c>
      <c r="N996" t="s">
        <v>35</v>
      </c>
      <c r="O996" t="s">
        <v>2395</v>
      </c>
      <c r="P996" s="3" t="s">
        <v>92</v>
      </c>
      <c r="Q996" s="3" t="s">
        <v>126</v>
      </c>
      <c r="R996" s="3" t="s">
        <v>185</v>
      </c>
      <c r="S996" s="3" t="s">
        <v>79</v>
      </c>
      <c r="T996" s="3" t="s">
        <v>92</v>
      </c>
      <c r="U996" s="3" t="s">
        <v>57</v>
      </c>
      <c r="V996">
        <v>1</v>
      </c>
      <c r="W996">
        <v>33</v>
      </c>
      <c r="X996">
        <v>10</v>
      </c>
      <c r="Y996">
        <v>100</v>
      </c>
      <c r="Z996">
        <v>10</v>
      </c>
      <c r="AA996">
        <v>10</v>
      </c>
      <c r="AB996">
        <v>10</v>
      </c>
      <c r="AC996">
        <v>9</v>
      </c>
      <c r="AD996">
        <v>10</v>
      </c>
    </row>
    <row r="997" spans="1:30" x14ac:dyDescent="0.3">
      <c r="A997">
        <v>8016610</v>
      </c>
      <c r="B997" t="s">
        <v>932</v>
      </c>
      <c r="C997" t="s">
        <v>678</v>
      </c>
      <c r="D997" t="s">
        <v>32</v>
      </c>
      <c r="E997">
        <v>98144</v>
      </c>
      <c r="F997">
        <v>47.594810129999999</v>
      </c>
      <c r="G997">
        <v>-122.2961645</v>
      </c>
      <c r="H997" t="s">
        <v>46</v>
      </c>
      <c r="I997" t="s">
        <v>34</v>
      </c>
      <c r="J997">
        <v>4</v>
      </c>
      <c r="K997">
        <v>1</v>
      </c>
      <c r="L997">
        <v>2</v>
      </c>
      <c r="M997">
        <v>2</v>
      </c>
      <c r="N997" t="s">
        <v>35</v>
      </c>
      <c r="O997" t="s">
        <v>2395</v>
      </c>
      <c r="P997" s="3" t="s">
        <v>190</v>
      </c>
      <c r="S997" s="3" t="s">
        <v>101</v>
      </c>
      <c r="T997" s="3" t="s">
        <v>162</v>
      </c>
      <c r="U997" s="3" t="s">
        <v>92</v>
      </c>
      <c r="V997">
        <v>2</v>
      </c>
      <c r="W997">
        <v>15</v>
      </c>
      <c r="X997">
        <v>7</v>
      </c>
      <c r="Y997">
        <v>100</v>
      </c>
      <c r="Z997">
        <v>10</v>
      </c>
      <c r="AA997">
        <v>10</v>
      </c>
      <c r="AB997">
        <v>10</v>
      </c>
      <c r="AC997">
        <v>9</v>
      </c>
      <c r="AD997">
        <v>10</v>
      </c>
    </row>
    <row r="998" spans="1:30" x14ac:dyDescent="0.3">
      <c r="A998">
        <v>4468524</v>
      </c>
      <c r="B998" t="s">
        <v>745</v>
      </c>
      <c r="C998" t="s">
        <v>678</v>
      </c>
      <c r="D998" t="s">
        <v>32</v>
      </c>
      <c r="E998">
        <v>98122</v>
      </c>
      <c r="F998">
        <v>47.604296470000001</v>
      </c>
      <c r="G998">
        <v>-122.2943586</v>
      </c>
      <c r="H998" t="s">
        <v>46</v>
      </c>
      <c r="I998" t="s">
        <v>59</v>
      </c>
      <c r="J998">
        <v>1</v>
      </c>
      <c r="K998">
        <v>2</v>
      </c>
      <c r="L998">
        <v>1</v>
      </c>
      <c r="M998">
        <v>1</v>
      </c>
      <c r="N998" t="s">
        <v>35</v>
      </c>
      <c r="O998" t="s">
        <v>2395</v>
      </c>
      <c r="P998" s="3" t="s">
        <v>783</v>
      </c>
      <c r="U998" s="3" t="s">
        <v>44</v>
      </c>
      <c r="V998">
        <v>2</v>
      </c>
      <c r="W998">
        <v>7</v>
      </c>
      <c r="X998">
        <v>41</v>
      </c>
      <c r="Y998">
        <v>99</v>
      </c>
      <c r="Z998">
        <v>10</v>
      </c>
      <c r="AA998">
        <v>10</v>
      </c>
      <c r="AB998">
        <v>10</v>
      </c>
      <c r="AC998">
        <v>10</v>
      </c>
      <c r="AD998">
        <v>10</v>
      </c>
    </row>
    <row r="999" spans="1:30" x14ac:dyDescent="0.3">
      <c r="A999">
        <v>8424532</v>
      </c>
      <c r="B999" t="s">
        <v>737</v>
      </c>
      <c r="C999" t="s">
        <v>678</v>
      </c>
      <c r="D999" t="s">
        <v>32</v>
      </c>
      <c r="E999">
        <v>98122</v>
      </c>
      <c r="F999">
        <v>47.604379219999998</v>
      </c>
      <c r="G999">
        <v>-122.2911153</v>
      </c>
      <c r="H999" t="s">
        <v>46</v>
      </c>
      <c r="I999" t="s">
        <v>34</v>
      </c>
      <c r="J999">
        <v>12</v>
      </c>
      <c r="K999">
        <v>3.5</v>
      </c>
      <c r="L999">
        <v>5</v>
      </c>
      <c r="M999">
        <v>8</v>
      </c>
      <c r="N999" t="s">
        <v>35</v>
      </c>
      <c r="O999" t="s">
        <v>2395</v>
      </c>
      <c r="P999" s="3" t="s">
        <v>115</v>
      </c>
      <c r="S999" s="3" t="s">
        <v>73</v>
      </c>
      <c r="T999" s="3" t="s">
        <v>104</v>
      </c>
      <c r="U999" s="3" t="s">
        <v>44</v>
      </c>
      <c r="V999">
        <v>7</v>
      </c>
      <c r="W999">
        <v>1125</v>
      </c>
      <c r="X999">
        <v>2</v>
      </c>
      <c r="Y999">
        <v>100</v>
      </c>
      <c r="Z999">
        <v>10</v>
      </c>
      <c r="AA999">
        <v>10</v>
      </c>
      <c r="AB999">
        <v>10</v>
      </c>
      <c r="AC999">
        <v>10</v>
      </c>
      <c r="AD999">
        <v>10</v>
      </c>
    </row>
    <row r="1000" spans="1:30" x14ac:dyDescent="0.3">
      <c r="A1000">
        <v>6990882</v>
      </c>
      <c r="B1000" t="s">
        <v>929</v>
      </c>
      <c r="C1000" t="s">
        <v>678</v>
      </c>
      <c r="D1000" t="s">
        <v>32</v>
      </c>
      <c r="E1000">
        <v>98144</v>
      </c>
      <c r="F1000">
        <v>47.596970589999998</v>
      </c>
      <c r="G1000">
        <v>-122.2964817</v>
      </c>
      <c r="H1000" t="s">
        <v>46</v>
      </c>
      <c r="I1000" t="s">
        <v>34</v>
      </c>
      <c r="J1000">
        <v>10</v>
      </c>
      <c r="K1000">
        <v>3.5</v>
      </c>
      <c r="L1000">
        <v>3</v>
      </c>
      <c r="M1000">
        <v>3</v>
      </c>
      <c r="N1000" t="s">
        <v>35</v>
      </c>
      <c r="O1000" t="s">
        <v>2395</v>
      </c>
      <c r="P1000" s="3" t="s">
        <v>48</v>
      </c>
      <c r="S1000" s="3" t="s">
        <v>48</v>
      </c>
      <c r="T1000" s="3" t="s">
        <v>107</v>
      </c>
      <c r="U1000" s="3" t="s">
        <v>44</v>
      </c>
      <c r="V1000">
        <v>1</v>
      </c>
      <c r="W1000">
        <v>1125</v>
      </c>
      <c r="X1000">
        <v>31</v>
      </c>
      <c r="Y1000">
        <v>97</v>
      </c>
      <c r="Z1000">
        <v>10</v>
      </c>
      <c r="AA1000">
        <v>10</v>
      </c>
      <c r="AB1000">
        <v>10</v>
      </c>
      <c r="AC1000">
        <v>9</v>
      </c>
      <c r="AD1000">
        <v>10</v>
      </c>
    </row>
    <row r="1001" spans="1:30" x14ac:dyDescent="0.3">
      <c r="A1001">
        <v>4017140</v>
      </c>
      <c r="B1001" t="s">
        <v>960</v>
      </c>
      <c r="C1001" t="s">
        <v>678</v>
      </c>
      <c r="D1001" t="s">
        <v>32</v>
      </c>
      <c r="E1001">
        <v>98144</v>
      </c>
      <c r="F1001">
        <v>47.59176832</v>
      </c>
      <c r="G1001">
        <v>-122.2943217</v>
      </c>
      <c r="H1001" t="s">
        <v>46</v>
      </c>
      <c r="I1001" t="s">
        <v>59</v>
      </c>
      <c r="J1001">
        <v>2</v>
      </c>
      <c r="K1001">
        <v>1</v>
      </c>
      <c r="L1001">
        <v>1</v>
      </c>
      <c r="M1001">
        <v>1</v>
      </c>
      <c r="N1001" t="s">
        <v>35</v>
      </c>
      <c r="O1001" t="s">
        <v>2395</v>
      </c>
      <c r="P1001" s="3" t="s">
        <v>273</v>
      </c>
      <c r="Q1001" s="3" t="s">
        <v>961</v>
      </c>
      <c r="U1001" s="3" t="s">
        <v>44</v>
      </c>
      <c r="V1001">
        <v>2</v>
      </c>
      <c r="W1001">
        <v>21</v>
      </c>
      <c r="X1001">
        <v>37</v>
      </c>
      <c r="Y1001">
        <v>95</v>
      </c>
      <c r="Z1001">
        <v>9</v>
      </c>
      <c r="AA1001">
        <v>10</v>
      </c>
      <c r="AB1001">
        <v>10</v>
      </c>
      <c r="AC1001">
        <v>9</v>
      </c>
      <c r="AD1001">
        <v>10</v>
      </c>
    </row>
    <row r="1002" spans="1:30" x14ac:dyDescent="0.3">
      <c r="A1002">
        <v>9489310</v>
      </c>
      <c r="B1002" t="s">
        <v>926</v>
      </c>
      <c r="C1002" t="s">
        <v>678</v>
      </c>
      <c r="D1002" t="s">
        <v>32</v>
      </c>
      <c r="E1002">
        <v>98144</v>
      </c>
      <c r="F1002">
        <v>47.59390123</v>
      </c>
      <c r="G1002">
        <v>-122.2960535</v>
      </c>
      <c r="H1002" t="s">
        <v>156</v>
      </c>
      <c r="I1002" t="s">
        <v>59</v>
      </c>
      <c r="J1002">
        <v>2</v>
      </c>
      <c r="K1002">
        <v>1</v>
      </c>
      <c r="L1002">
        <v>1</v>
      </c>
      <c r="M1002">
        <v>1</v>
      </c>
      <c r="N1002" t="s">
        <v>35</v>
      </c>
      <c r="O1002" t="s">
        <v>2395</v>
      </c>
      <c r="P1002" s="3" t="s">
        <v>69</v>
      </c>
      <c r="U1002" s="3" t="s">
        <v>44</v>
      </c>
      <c r="V1002">
        <v>1</v>
      </c>
      <c r="W1002">
        <v>1125</v>
      </c>
      <c r="X1002">
        <v>1</v>
      </c>
      <c r="Y1002">
        <v>100</v>
      </c>
      <c r="Z1002">
        <v>10</v>
      </c>
      <c r="AA1002">
        <v>10</v>
      </c>
      <c r="AB1002">
        <v>10</v>
      </c>
      <c r="AC1002">
        <v>10</v>
      </c>
      <c r="AD1002">
        <v>10</v>
      </c>
    </row>
    <row r="1003" spans="1:30" x14ac:dyDescent="0.3">
      <c r="A1003">
        <v>8104742</v>
      </c>
      <c r="B1003" t="s">
        <v>929</v>
      </c>
      <c r="C1003" t="s">
        <v>678</v>
      </c>
      <c r="D1003" t="s">
        <v>32</v>
      </c>
      <c r="E1003">
        <v>98144</v>
      </c>
      <c r="F1003">
        <v>47.595223390000001</v>
      </c>
      <c r="G1003">
        <v>-122.29663669999999</v>
      </c>
      <c r="H1003" t="s">
        <v>46</v>
      </c>
      <c r="I1003" t="s">
        <v>34</v>
      </c>
      <c r="J1003">
        <v>10</v>
      </c>
      <c r="K1003">
        <v>3.5</v>
      </c>
      <c r="L1003">
        <v>3</v>
      </c>
      <c r="M1003">
        <v>3</v>
      </c>
      <c r="N1003" t="s">
        <v>35</v>
      </c>
      <c r="O1003" t="s">
        <v>2395</v>
      </c>
      <c r="P1003" s="3" t="s">
        <v>380</v>
      </c>
      <c r="S1003" s="3" t="s">
        <v>48</v>
      </c>
      <c r="T1003" s="3" t="s">
        <v>107</v>
      </c>
      <c r="U1003" s="3" t="s">
        <v>44</v>
      </c>
      <c r="V1003">
        <v>1</v>
      </c>
      <c r="W1003">
        <v>1125</v>
      </c>
      <c r="X1003">
        <v>2</v>
      </c>
      <c r="Y1003">
        <v>100</v>
      </c>
      <c r="Z1003">
        <v>10</v>
      </c>
      <c r="AA1003">
        <v>10</v>
      </c>
      <c r="AB1003">
        <v>10</v>
      </c>
      <c r="AC1003">
        <v>9</v>
      </c>
      <c r="AD1003">
        <v>10</v>
      </c>
    </row>
    <row r="1004" spans="1:30" x14ac:dyDescent="0.3">
      <c r="A1004">
        <v>9407255</v>
      </c>
      <c r="B1004" t="s">
        <v>745</v>
      </c>
      <c r="C1004" t="s">
        <v>678</v>
      </c>
      <c r="D1004" t="s">
        <v>32</v>
      </c>
      <c r="E1004">
        <v>98122</v>
      </c>
      <c r="F1004">
        <v>47.602561280000003</v>
      </c>
      <c r="G1004">
        <v>-122.2936553</v>
      </c>
      <c r="H1004" t="s">
        <v>46</v>
      </c>
      <c r="I1004" t="s">
        <v>34</v>
      </c>
      <c r="J1004">
        <v>4</v>
      </c>
      <c r="K1004">
        <v>1</v>
      </c>
      <c r="L1004">
        <v>2</v>
      </c>
      <c r="M1004">
        <v>3</v>
      </c>
      <c r="N1004" t="s">
        <v>35</v>
      </c>
      <c r="O1004" t="s">
        <v>2395</v>
      </c>
      <c r="P1004" s="3" t="s">
        <v>535</v>
      </c>
      <c r="S1004" s="3" t="s">
        <v>104</v>
      </c>
      <c r="T1004" s="3" t="s">
        <v>56</v>
      </c>
      <c r="U1004" s="3" t="s">
        <v>44</v>
      </c>
      <c r="V1004">
        <v>2</v>
      </c>
      <c r="W1004">
        <v>30</v>
      </c>
      <c r="X1004">
        <v>0</v>
      </c>
    </row>
    <row r="1005" spans="1:30" x14ac:dyDescent="0.3">
      <c r="A1005">
        <v>6475289</v>
      </c>
      <c r="B1005" t="s">
        <v>928</v>
      </c>
      <c r="C1005" t="s">
        <v>678</v>
      </c>
      <c r="D1005" t="s">
        <v>32</v>
      </c>
      <c r="E1005">
        <v>98144</v>
      </c>
      <c r="F1005">
        <v>47.597700940000003</v>
      </c>
      <c r="G1005">
        <v>-122.2919996</v>
      </c>
      <c r="H1005" t="s">
        <v>33</v>
      </c>
      <c r="I1005" t="s">
        <v>34</v>
      </c>
      <c r="J1005">
        <v>5</v>
      </c>
      <c r="K1005">
        <v>1</v>
      </c>
      <c r="L1005">
        <v>1</v>
      </c>
      <c r="M1005">
        <v>3</v>
      </c>
      <c r="N1005" t="s">
        <v>35</v>
      </c>
      <c r="O1005" t="s">
        <v>2395</v>
      </c>
      <c r="P1005" s="3" t="s">
        <v>132</v>
      </c>
      <c r="Q1005" s="3" t="s">
        <v>962</v>
      </c>
      <c r="R1005" s="3" t="s">
        <v>963</v>
      </c>
      <c r="S1005" s="3" t="s">
        <v>48</v>
      </c>
      <c r="T1005" s="3" t="s">
        <v>69</v>
      </c>
      <c r="U1005" s="3" t="s">
        <v>66</v>
      </c>
      <c r="V1005">
        <v>2</v>
      </c>
      <c r="W1005">
        <v>60</v>
      </c>
      <c r="X1005">
        <v>34</v>
      </c>
      <c r="Y1005">
        <v>100</v>
      </c>
      <c r="Z1005">
        <v>10</v>
      </c>
      <c r="AA1005">
        <v>10</v>
      </c>
      <c r="AB1005">
        <v>10</v>
      </c>
      <c r="AC1005">
        <v>10</v>
      </c>
      <c r="AD1005">
        <v>10</v>
      </c>
    </row>
    <row r="1006" spans="1:30" x14ac:dyDescent="0.3">
      <c r="A1006">
        <v>1377812</v>
      </c>
      <c r="B1006" t="s">
        <v>964</v>
      </c>
      <c r="C1006" t="s">
        <v>678</v>
      </c>
      <c r="D1006" t="s">
        <v>32</v>
      </c>
      <c r="E1006">
        <v>98122</v>
      </c>
      <c r="F1006">
        <v>47.604696799999999</v>
      </c>
      <c r="G1006">
        <v>-122.2854892</v>
      </c>
      <c r="H1006" t="s">
        <v>46</v>
      </c>
      <c r="I1006" t="s">
        <v>34</v>
      </c>
      <c r="J1006">
        <v>5</v>
      </c>
      <c r="K1006">
        <v>1</v>
      </c>
      <c r="L1006">
        <v>3</v>
      </c>
      <c r="M1006">
        <v>3</v>
      </c>
      <c r="N1006" t="s">
        <v>35</v>
      </c>
      <c r="O1006" t="s">
        <v>2395</v>
      </c>
      <c r="P1006" s="3" t="s">
        <v>209</v>
      </c>
      <c r="S1006" s="3" t="s">
        <v>40</v>
      </c>
      <c r="T1006" s="3" t="s">
        <v>39</v>
      </c>
      <c r="U1006" s="3" t="s">
        <v>49</v>
      </c>
      <c r="V1006">
        <v>2</v>
      </c>
      <c r="W1006">
        <v>234</v>
      </c>
      <c r="X1006">
        <v>55</v>
      </c>
      <c r="Y1006">
        <v>98</v>
      </c>
      <c r="Z1006">
        <v>10</v>
      </c>
      <c r="AA1006">
        <v>10</v>
      </c>
      <c r="AB1006">
        <v>10</v>
      </c>
      <c r="AC1006">
        <v>10</v>
      </c>
      <c r="AD1006">
        <v>10</v>
      </c>
    </row>
    <row r="1007" spans="1:30" x14ac:dyDescent="0.3">
      <c r="A1007">
        <v>9512909</v>
      </c>
      <c r="B1007" t="s">
        <v>965</v>
      </c>
      <c r="C1007" t="s">
        <v>678</v>
      </c>
      <c r="D1007" t="s">
        <v>32</v>
      </c>
      <c r="E1007">
        <v>98122</v>
      </c>
      <c r="F1007">
        <v>47.602120720000002</v>
      </c>
      <c r="G1007">
        <v>-122.2901296</v>
      </c>
      <c r="H1007" t="s">
        <v>46</v>
      </c>
      <c r="I1007" t="s">
        <v>34</v>
      </c>
      <c r="J1007">
        <v>3</v>
      </c>
      <c r="K1007">
        <v>1</v>
      </c>
      <c r="L1007">
        <v>1</v>
      </c>
      <c r="M1007">
        <v>1</v>
      </c>
      <c r="N1007" t="s">
        <v>35</v>
      </c>
      <c r="O1007" t="s">
        <v>2395</v>
      </c>
      <c r="P1007" s="3" t="s">
        <v>97</v>
      </c>
      <c r="T1007" s="3" t="s">
        <v>49</v>
      </c>
      <c r="U1007" s="3" t="s">
        <v>57</v>
      </c>
      <c r="V1007">
        <v>1</v>
      </c>
      <c r="W1007">
        <v>1125</v>
      </c>
      <c r="X1007">
        <v>2</v>
      </c>
      <c r="Y1007">
        <v>100</v>
      </c>
      <c r="Z1007">
        <v>10</v>
      </c>
      <c r="AA1007">
        <v>10</v>
      </c>
      <c r="AB1007">
        <v>10</v>
      </c>
      <c r="AC1007">
        <v>10</v>
      </c>
      <c r="AD1007">
        <v>10</v>
      </c>
    </row>
    <row r="1008" spans="1:30" x14ac:dyDescent="0.3">
      <c r="A1008">
        <v>4432489</v>
      </c>
      <c r="B1008" t="s">
        <v>952</v>
      </c>
      <c r="C1008" t="s">
        <v>678</v>
      </c>
      <c r="D1008" t="s">
        <v>32</v>
      </c>
      <c r="E1008">
        <v>98144</v>
      </c>
      <c r="F1008">
        <v>47.59495768</v>
      </c>
      <c r="G1008">
        <v>-122.2951655</v>
      </c>
      <c r="H1008" t="s">
        <v>46</v>
      </c>
      <c r="I1008" t="s">
        <v>34</v>
      </c>
      <c r="J1008">
        <v>4</v>
      </c>
      <c r="K1008">
        <v>1</v>
      </c>
      <c r="L1008">
        <v>1</v>
      </c>
      <c r="M1008">
        <v>1</v>
      </c>
      <c r="N1008" t="s">
        <v>35</v>
      </c>
      <c r="O1008" t="s">
        <v>2395</v>
      </c>
      <c r="P1008" s="3" t="s">
        <v>64</v>
      </c>
      <c r="S1008" s="3" t="s">
        <v>101</v>
      </c>
      <c r="T1008" s="3" t="s">
        <v>119</v>
      </c>
      <c r="U1008" s="3" t="s">
        <v>66</v>
      </c>
      <c r="V1008">
        <v>2</v>
      </c>
      <c r="W1008">
        <v>1125</v>
      </c>
      <c r="X1008">
        <v>40</v>
      </c>
      <c r="Y1008">
        <v>94</v>
      </c>
      <c r="Z1008">
        <v>10</v>
      </c>
      <c r="AA1008">
        <v>9</v>
      </c>
      <c r="AB1008">
        <v>9</v>
      </c>
      <c r="AC1008">
        <v>10</v>
      </c>
      <c r="AD1008">
        <v>10</v>
      </c>
    </row>
    <row r="1009" spans="1:30" x14ac:dyDescent="0.3">
      <c r="A1009">
        <v>7471629</v>
      </c>
      <c r="B1009" t="s">
        <v>966</v>
      </c>
      <c r="C1009" t="s">
        <v>678</v>
      </c>
      <c r="D1009" t="s">
        <v>32</v>
      </c>
      <c r="E1009">
        <v>98144</v>
      </c>
      <c r="F1009">
        <v>47.591769769999999</v>
      </c>
      <c r="G1009">
        <v>-122.2922878</v>
      </c>
      <c r="H1009" t="s">
        <v>33</v>
      </c>
      <c r="I1009" t="s">
        <v>34</v>
      </c>
      <c r="J1009">
        <v>3</v>
      </c>
      <c r="K1009">
        <v>1</v>
      </c>
      <c r="L1009">
        <v>1</v>
      </c>
      <c r="M1009">
        <v>1</v>
      </c>
      <c r="N1009" t="s">
        <v>35</v>
      </c>
      <c r="O1009" t="s">
        <v>2395</v>
      </c>
      <c r="P1009" s="3" t="s">
        <v>248</v>
      </c>
      <c r="Q1009" s="3" t="s">
        <v>73</v>
      </c>
      <c r="R1009" s="3" t="s">
        <v>80</v>
      </c>
      <c r="S1009" s="3" t="s">
        <v>104</v>
      </c>
      <c r="T1009" s="3" t="s">
        <v>98</v>
      </c>
      <c r="U1009" s="3" t="s">
        <v>49</v>
      </c>
      <c r="V1009">
        <v>1</v>
      </c>
      <c r="W1009">
        <v>1125</v>
      </c>
      <c r="X1009">
        <v>27</v>
      </c>
      <c r="Y1009">
        <v>96</v>
      </c>
      <c r="Z1009">
        <v>10</v>
      </c>
      <c r="AA1009">
        <v>9</v>
      </c>
      <c r="AB1009">
        <v>10</v>
      </c>
      <c r="AC1009">
        <v>9</v>
      </c>
      <c r="AD1009">
        <v>9</v>
      </c>
    </row>
    <row r="1010" spans="1:30" x14ac:dyDescent="0.3">
      <c r="A1010">
        <v>8067827</v>
      </c>
      <c r="B1010" t="s">
        <v>928</v>
      </c>
      <c r="C1010" t="s">
        <v>678</v>
      </c>
      <c r="D1010" t="s">
        <v>32</v>
      </c>
      <c r="E1010">
        <v>98144</v>
      </c>
      <c r="F1010">
        <v>47.593196429999999</v>
      </c>
      <c r="G1010">
        <v>-122.2924921</v>
      </c>
      <c r="H1010" t="s">
        <v>46</v>
      </c>
      <c r="I1010" t="s">
        <v>59</v>
      </c>
      <c r="J1010">
        <v>2</v>
      </c>
      <c r="K1010">
        <v>2</v>
      </c>
      <c r="L1010">
        <v>1</v>
      </c>
      <c r="M1010">
        <v>1</v>
      </c>
      <c r="N1010" t="s">
        <v>35</v>
      </c>
      <c r="O1010" t="s">
        <v>2395</v>
      </c>
      <c r="P1010" s="3" t="s">
        <v>60</v>
      </c>
      <c r="T1010" s="3" t="s">
        <v>92</v>
      </c>
      <c r="U1010" s="3" t="s">
        <v>44</v>
      </c>
      <c r="V1010">
        <v>1</v>
      </c>
      <c r="W1010">
        <v>1125</v>
      </c>
      <c r="X1010">
        <v>1</v>
      </c>
      <c r="Y1010">
        <v>100</v>
      </c>
      <c r="Z1010">
        <v>10</v>
      </c>
      <c r="AA1010">
        <v>10</v>
      </c>
      <c r="AB1010">
        <v>10</v>
      </c>
      <c r="AC1010">
        <v>10</v>
      </c>
      <c r="AD1010">
        <v>10</v>
      </c>
    </row>
    <row r="1011" spans="1:30" x14ac:dyDescent="0.3">
      <c r="A1011">
        <v>4384095</v>
      </c>
      <c r="B1011" t="s">
        <v>967</v>
      </c>
      <c r="C1011" t="s">
        <v>678</v>
      </c>
      <c r="D1011" t="s">
        <v>32</v>
      </c>
      <c r="E1011">
        <v>98122</v>
      </c>
      <c r="F1011">
        <v>47.605745730000002</v>
      </c>
      <c r="G1011">
        <v>-122.2928299</v>
      </c>
      <c r="H1011" t="s">
        <v>46</v>
      </c>
      <c r="I1011" t="s">
        <v>59</v>
      </c>
      <c r="J1011">
        <v>2</v>
      </c>
      <c r="K1011">
        <v>2</v>
      </c>
      <c r="L1011">
        <v>1</v>
      </c>
      <c r="M1011">
        <v>1</v>
      </c>
      <c r="N1011" t="s">
        <v>35</v>
      </c>
      <c r="O1011" t="s">
        <v>2395</v>
      </c>
      <c r="P1011" s="3" t="s">
        <v>256</v>
      </c>
      <c r="U1011" s="3" t="s">
        <v>49</v>
      </c>
      <c r="V1011">
        <v>2</v>
      </c>
      <c r="W1011">
        <v>7</v>
      </c>
      <c r="X1011">
        <v>42</v>
      </c>
      <c r="Y1011">
        <v>97</v>
      </c>
      <c r="Z1011">
        <v>10</v>
      </c>
      <c r="AA1011">
        <v>10</v>
      </c>
      <c r="AB1011">
        <v>10</v>
      </c>
      <c r="AC1011">
        <v>9</v>
      </c>
      <c r="AD1011">
        <v>10</v>
      </c>
    </row>
    <row r="1012" spans="1:30" x14ac:dyDescent="0.3">
      <c r="A1012">
        <v>1351716</v>
      </c>
      <c r="B1012" t="s">
        <v>968</v>
      </c>
      <c r="C1012" t="s">
        <v>678</v>
      </c>
      <c r="D1012" t="s">
        <v>32</v>
      </c>
      <c r="E1012">
        <v>98144</v>
      </c>
      <c r="F1012">
        <v>47.595235629999998</v>
      </c>
      <c r="G1012">
        <v>-122.3097246</v>
      </c>
      <c r="H1012" t="s">
        <v>46</v>
      </c>
      <c r="I1012" t="s">
        <v>34</v>
      </c>
      <c r="J1012">
        <v>4</v>
      </c>
      <c r="K1012">
        <v>1</v>
      </c>
      <c r="L1012">
        <v>1</v>
      </c>
      <c r="M1012">
        <v>2</v>
      </c>
      <c r="N1012" t="s">
        <v>35</v>
      </c>
      <c r="O1012" t="s">
        <v>2395</v>
      </c>
      <c r="P1012" s="3" t="s">
        <v>455</v>
      </c>
      <c r="Q1012" s="3" t="s">
        <v>108</v>
      </c>
      <c r="R1012" s="3" t="s">
        <v>969</v>
      </c>
      <c r="U1012" s="3" t="s">
        <v>970</v>
      </c>
      <c r="V1012">
        <v>2</v>
      </c>
      <c r="W1012">
        <v>120</v>
      </c>
      <c r="X1012">
        <v>113</v>
      </c>
      <c r="Y1012">
        <v>95</v>
      </c>
      <c r="Z1012">
        <v>10</v>
      </c>
      <c r="AA1012">
        <v>10</v>
      </c>
      <c r="AB1012">
        <v>10</v>
      </c>
      <c r="AC1012">
        <v>9</v>
      </c>
      <c r="AD1012">
        <v>9</v>
      </c>
    </row>
    <row r="1013" spans="1:30" x14ac:dyDescent="0.3">
      <c r="A1013">
        <v>8392661</v>
      </c>
      <c r="B1013" t="s">
        <v>971</v>
      </c>
      <c r="C1013" t="s">
        <v>678</v>
      </c>
      <c r="D1013" t="s">
        <v>32</v>
      </c>
      <c r="E1013">
        <v>98144</v>
      </c>
      <c r="F1013">
        <v>47.593622670000002</v>
      </c>
      <c r="G1013">
        <v>-122.3074618</v>
      </c>
      <c r="H1013" t="s">
        <v>33</v>
      </c>
      <c r="I1013" t="s">
        <v>34</v>
      </c>
      <c r="J1013">
        <v>2</v>
      </c>
      <c r="K1013">
        <v>1</v>
      </c>
      <c r="L1013">
        <v>0</v>
      </c>
      <c r="M1013">
        <v>1</v>
      </c>
      <c r="N1013" t="s">
        <v>35</v>
      </c>
      <c r="O1013" t="s">
        <v>2395</v>
      </c>
      <c r="P1013" s="3" t="s">
        <v>72</v>
      </c>
      <c r="Q1013" s="3" t="s">
        <v>54</v>
      </c>
      <c r="R1013" s="3" t="s">
        <v>218</v>
      </c>
      <c r="T1013" s="3" t="s">
        <v>57</v>
      </c>
      <c r="U1013" s="3" t="s">
        <v>44</v>
      </c>
      <c r="V1013">
        <v>1</v>
      </c>
      <c r="W1013">
        <v>1125</v>
      </c>
      <c r="X1013">
        <v>15</v>
      </c>
      <c r="Y1013">
        <v>83</v>
      </c>
      <c r="Z1013">
        <v>10</v>
      </c>
      <c r="AA1013">
        <v>10</v>
      </c>
      <c r="AB1013">
        <v>9</v>
      </c>
      <c r="AC1013">
        <v>9</v>
      </c>
      <c r="AD1013">
        <v>9</v>
      </c>
    </row>
    <row r="1014" spans="1:30" x14ac:dyDescent="0.3">
      <c r="A1014">
        <v>281208</v>
      </c>
      <c r="B1014" t="s">
        <v>972</v>
      </c>
      <c r="C1014" t="s">
        <v>678</v>
      </c>
      <c r="D1014" t="s">
        <v>32</v>
      </c>
      <c r="E1014">
        <v>98144</v>
      </c>
      <c r="F1014">
        <v>47.59379732</v>
      </c>
      <c r="G1014">
        <v>-122.3051488</v>
      </c>
      <c r="H1014" t="s">
        <v>46</v>
      </c>
      <c r="I1014" t="s">
        <v>34</v>
      </c>
      <c r="J1014">
        <v>6</v>
      </c>
      <c r="K1014">
        <v>2.5</v>
      </c>
      <c r="L1014">
        <v>2</v>
      </c>
      <c r="M1014">
        <v>4</v>
      </c>
      <c r="N1014" t="s">
        <v>35</v>
      </c>
      <c r="O1014">
        <v>1300</v>
      </c>
      <c r="P1014" s="3" t="s">
        <v>362</v>
      </c>
      <c r="T1014" s="3" t="s">
        <v>107</v>
      </c>
      <c r="U1014" s="3" t="s">
        <v>44</v>
      </c>
      <c r="V1014">
        <v>3</v>
      </c>
      <c r="W1014">
        <v>365</v>
      </c>
      <c r="X1014">
        <v>27</v>
      </c>
      <c r="Y1014">
        <v>98</v>
      </c>
      <c r="Z1014">
        <v>10</v>
      </c>
      <c r="AA1014">
        <v>10</v>
      </c>
      <c r="AB1014">
        <v>10</v>
      </c>
      <c r="AC1014">
        <v>9</v>
      </c>
      <c r="AD1014">
        <v>10</v>
      </c>
    </row>
    <row r="1015" spans="1:30" x14ac:dyDescent="0.3">
      <c r="A1015">
        <v>7859909</v>
      </c>
      <c r="B1015" t="s">
        <v>973</v>
      </c>
      <c r="C1015" t="s">
        <v>678</v>
      </c>
      <c r="D1015" t="s">
        <v>32</v>
      </c>
      <c r="E1015">
        <v>98144</v>
      </c>
      <c r="F1015">
        <v>47.599439109999999</v>
      </c>
      <c r="G1015">
        <v>-122.3063463</v>
      </c>
      <c r="H1015" t="s">
        <v>156</v>
      </c>
      <c r="I1015" t="s">
        <v>34</v>
      </c>
      <c r="J1015">
        <v>2</v>
      </c>
      <c r="K1015">
        <v>1</v>
      </c>
      <c r="L1015">
        <v>1</v>
      </c>
      <c r="M1015">
        <v>1</v>
      </c>
      <c r="N1015" t="s">
        <v>35</v>
      </c>
      <c r="O1015" t="s">
        <v>2395</v>
      </c>
      <c r="P1015" s="3" t="s">
        <v>208</v>
      </c>
      <c r="Q1015" s="3" t="s">
        <v>308</v>
      </c>
      <c r="R1015" s="3" t="s">
        <v>52</v>
      </c>
      <c r="T1015" s="3" t="s">
        <v>62</v>
      </c>
      <c r="U1015" s="3" t="s">
        <v>44</v>
      </c>
      <c r="V1015">
        <v>1</v>
      </c>
      <c r="W1015">
        <v>1125</v>
      </c>
      <c r="X1015">
        <v>14</v>
      </c>
      <c r="Y1015">
        <v>89</v>
      </c>
      <c r="Z1015">
        <v>9</v>
      </c>
      <c r="AA1015">
        <v>10</v>
      </c>
      <c r="AB1015">
        <v>10</v>
      </c>
      <c r="AC1015">
        <v>9</v>
      </c>
      <c r="AD1015">
        <v>9</v>
      </c>
    </row>
    <row r="1016" spans="1:30" x14ac:dyDescent="0.3">
      <c r="A1016">
        <v>9416373</v>
      </c>
      <c r="B1016" t="s">
        <v>974</v>
      </c>
      <c r="C1016" t="s">
        <v>678</v>
      </c>
      <c r="D1016" t="s">
        <v>32</v>
      </c>
      <c r="E1016">
        <v>98144</v>
      </c>
      <c r="F1016">
        <v>47.60004911</v>
      </c>
      <c r="G1016">
        <v>-122.30986799999999</v>
      </c>
      <c r="H1016" t="s">
        <v>33</v>
      </c>
      <c r="I1016" t="s">
        <v>34</v>
      </c>
      <c r="J1016">
        <v>4</v>
      </c>
      <c r="K1016">
        <v>1</v>
      </c>
      <c r="L1016">
        <v>1</v>
      </c>
      <c r="M1016">
        <v>3</v>
      </c>
      <c r="N1016" t="s">
        <v>35</v>
      </c>
      <c r="O1016" t="s">
        <v>2395</v>
      </c>
      <c r="P1016" s="3" t="s">
        <v>39</v>
      </c>
      <c r="U1016" s="3" t="s">
        <v>44</v>
      </c>
      <c r="V1016">
        <v>5</v>
      </c>
      <c r="W1016">
        <v>1125</v>
      </c>
      <c r="X1016">
        <v>0</v>
      </c>
    </row>
    <row r="1017" spans="1:30" x14ac:dyDescent="0.3">
      <c r="A1017">
        <v>1404307</v>
      </c>
      <c r="B1017" t="s">
        <v>975</v>
      </c>
      <c r="C1017" t="s">
        <v>678</v>
      </c>
      <c r="D1017" t="s">
        <v>32</v>
      </c>
      <c r="E1017">
        <v>98144</v>
      </c>
      <c r="F1017">
        <v>47.591428460000003</v>
      </c>
      <c r="G1017">
        <v>-122.3017387</v>
      </c>
      <c r="H1017" t="s">
        <v>46</v>
      </c>
      <c r="I1017" t="s">
        <v>34</v>
      </c>
      <c r="J1017">
        <v>4</v>
      </c>
      <c r="K1017">
        <v>1.5</v>
      </c>
      <c r="L1017">
        <v>2</v>
      </c>
      <c r="M1017">
        <v>2</v>
      </c>
      <c r="N1017" t="s">
        <v>35</v>
      </c>
      <c r="O1017" t="s">
        <v>2395</v>
      </c>
      <c r="P1017" s="3" t="s">
        <v>56</v>
      </c>
      <c r="Q1017" s="3" t="s">
        <v>565</v>
      </c>
      <c r="S1017" s="3" t="s">
        <v>42</v>
      </c>
      <c r="T1017" s="3" t="s">
        <v>64</v>
      </c>
      <c r="U1017" s="3" t="s">
        <v>89</v>
      </c>
      <c r="V1017">
        <v>2</v>
      </c>
      <c r="W1017">
        <v>1125</v>
      </c>
      <c r="X1017">
        <v>15</v>
      </c>
      <c r="Y1017">
        <v>99</v>
      </c>
      <c r="Z1017">
        <v>10</v>
      </c>
      <c r="AA1017">
        <v>10</v>
      </c>
      <c r="AB1017">
        <v>10</v>
      </c>
      <c r="AC1017">
        <v>10</v>
      </c>
      <c r="AD1017">
        <v>10</v>
      </c>
    </row>
    <row r="1018" spans="1:30" x14ac:dyDescent="0.3">
      <c r="A1018">
        <v>7480843</v>
      </c>
      <c r="B1018" t="s">
        <v>929</v>
      </c>
      <c r="C1018" t="s">
        <v>678</v>
      </c>
      <c r="D1018" t="s">
        <v>32</v>
      </c>
      <c r="E1018">
        <v>98144</v>
      </c>
      <c r="F1018">
        <v>47.594496399999997</v>
      </c>
      <c r="G1018">
        <v>-122.2987894</v>
      </c>
      <c r="H1018" t="s">
        <v>156</v>
      </c>
      <c r="I1018" t="s">
        <v>34</v>
      </c>
      <c r="J1018">
        <v>6</v>
      </c>
      <c r="K1018">
        <v>2</v>
      </c>
      <c r="L1018">
        <v>3</v>
      </c>
      <c r="M1018">
        <v>3</v>
      </c>
      <c r="N1018" t="s">
        <v>35</v>
      </c>
      <c r="O1018" t="s">
        <v>2395</v>
      </c>
      <c r="P1018" s="3" t="s">
        <v>123</v>
      </c>
      <c r="Q1018" s="3" t="s">
        <v>358</v>
      </c>
      <c r="R1018" s="3" t="s">
        <v>976</v>
      </c>
      <c r="S1018" s="3" t="s">
        <v>73</v>
      </c>
      <c r="T1018" s="3" t="s">
        <v>60</v>
      </c>
      <c r="U1018" s="3" t="s">
        <v>44</v>
      </c>
      <c r="V1018">
        <v>3</v>
      </c>
      <c r="W1018">
        <v>1125</v>
      </c>
      <c r="X1018">
        <v>0</v>
      </c>
    </row>
    <row r="1019" spans="1:30" x14ac:dyDescent="0.3">
      <c r="A1019">
        <v>877203</v>
      </c>
      <c r="B1019" t="s">
        <v>975</v>
      </c>
      <c r="C1019" t="s">
        <v>678</v>
      </c>
      <c r="D1019" t="s">
        <v>32</v>
      </c>
      <c r="E1019">
        <v>98144</v>
      </c>
      <c r="F1019">
        <v>47.600266009999999</v>
      </c>
      <c r="G1019">
        <v>-122.2998674</v>
      </c>
      <c r="H1019" t="s">
        <v>46</v>
      </c>
      <c r="I1019" t="s">
        <v>59</v>
      </c>
      <c r="J1019">
        <v>2</v>
      </c>
      <c r="K1019">
        <v>1.5</v>
      </c>
      <c r="L1019">
        <v>1</v>
      </c>
      <c r="M1019">
        <v>2</v>
      </c>
      <c r="N1019" t="s">
        <v>35</v>
      </c>
      <c r="O1019" t="s">
        <v>2395</v>
      </c>
      <c r="P1019" s="3" t="s">
        <v>69</v>
      </c>
      <c r="Q1019" s="3" t="s">
        <v>115</v>
      </c>
      <c r="R1019" s="3" t="s">
        <v>40</v>
      </c>
      <c r="T1019" s="3" t="s">
        <v>62</v>
      </c>
      <c r="U1019" s="3" t="s">
        <v>62</v>
      </c>
      <c r="V1019">
        <v>2</v>
      </c>
      <c r="W1019">
        <v>365</v>
      </c>
      <c r="X1019">
        <v>27</v>
      </c>
      <c r="Y1019">
        <v>93</v>
      </c>
      <c r="Z1019">
        <v>9</v>
      </c>
      <c r="AA1019">
        <v>9</v>
      </c>
      <c r="AB1019">
        <v>9</v>
      </c>
      <c r="AC1019">
        <v>8</v>
      </c>
      <c r="AD1019">
        <v>9</v>
      </c>
    </row>
    <row r="1020" spans="1:30" x14ac:dyDescent="0.3">
      <c r="A1020">
        <v>7037291</v>
      </c>
      <c r="B1020" t="s">
        <v>977</v>
      </c>
      <c r="C1020" t="s">
        <v>678</v>
      </c>
      <c r="D1020" t="s">
        <v>32</v>
      </c>
      <c r="E1020">
        <v>98144</v>
      </c>
      <c r="F1020">
        <v>47.599217590000002</v>
      </c>
      <c r="G1020">
        <v>-122.3120997</v>
      </c>
      <c r="H1020" t="s">
        <v>144</v>
      </c>
      <c r="I1020" t="s">
        <v>59</v>
      </c>
      <c r="J1020">
        <v>2</v>
      </c>
      <c r="K1020">
        <v>1.5</v>
      </c>
      <c r="L1020">
        <v>1</v>
      </c>
      <c r="M1020">
        <v>1</v>
      </c>
      <c r="N1020" t="s">
        <v>35</v>
      </c>
      <c r="O1020" t="s">
        <v>2395</v>
      </c>
      <c r="P1020" s="3" t="s">
        <v>160</v>
      </c>
      <c r="Q1020" s="3" t="s">
        <v>73</v>
      </c>
      <c r="R1020" s="3" t="s">
        <v>381</v>
      </c>
      <c r="T1020" s="3" t="s">
        <v>178</v>
      </c>
      <c r="U1020" s="3" t="s">
        <v>66</v>
      </c>
      <c r="V1020">
        <v>1</v>
      </c>
      <c r="W1020">
        <v>29</v>
      </c>
      <c r="X1020">
        <v>22</v>
      </c>
      <c r="Y1020">
        <v>94</v>
      </c>
      <c r="Z1020">
        <v>10</v>
      </c>
      <c r="AA1020">
        <v>10</v>
      </c>
      <c r="AB1020">
        <v>9</v>
      </c>
      <c r="AC1020">
        <v>9</v>
      </c>
      <c r="AD1020">
        <v>9</v>
      </c>
    </row>
    <row r="1021" spans="1:30" x14ac:dyDescent="0.3">
      <c r="A1021">
        <v>7931386</v>
      </c>
      <c r="B1021" t="s">
        <v>971</v>
      </c>
      <c r="C1021" t="s">
        <v>678</v>
      </c>
      <c r="D1021" t="s">
        <v>32</v>
      </c>
      <c r="E1021">
        <v>98144</v>
      </c>
      <c r="F1021">
        <v>47.59561764</v>
      </c>
      <c r="G1021">
        <v>-122.3108208</v>
      </c>
      <c r="H1021" t="s">
        <v>106</v>
      </c>
      <c r="I1021" t="s">
        <v>34</v>
      </c>
      <c r="J1021">
        <v>4</v>
      </c>
      <c r="K1021">
        <v>2</v>
      </c>
      <c r="L1021">
        <v>3</v>
      </c>
      <c r="M1021">
        <v>2</v>
      </c>
      <c r="N1021" t="s">
        <v>35</v>
      </c>
      <c r="O1021" t="s">
        <v>2395</v>
      </c>
      <c r="P1021" s="3" t="s">
        <v>123</v>
      </c>
      <c r="Q1021" s="3" t="s">
        <v>275</v>
      </c>
      <c r="T1021" s="3" t="s">
        <v>89</v>
      </c>
      <c r="U1021" s="3" t="s">
        <v>44</v>
      </c>
      <c r="V1021">
        <v>2</v>
      </c>
      <c r="W1021">
        <v>10</v>
      </c>
      <c r="X1021">
        <v>4</v>
      </c>
      <c r="Y1021">
        <v>100</v>
      </c>
      <c r="Z1021">
        <v>10</v>
      </c>
      <c r="AA1021">
        <v>10</v>
      </c>
      <c r="AB1021">
        <v>10</v>
      </c>
      <c r="AC1021">
        <v>10</v>
      </c>
      <c r="AD1021">
        <v>10</v>
      </c>
    </row>
    <row r="1022" spans="1:30" x14ac:dyDescent="0.3">
      <c r="A1022">
        <v>8173825</v>
      </c>
      <c r="B1022" t="s">
        <v>978</v>
      </c>
      <c r="C1022" t="s">
        <v>678</v>
      </c>
      <c r="D1022" t="s">
        <v>32</v>
      </c>
      <c r="E1022">
        <v>98144</v>
      </c>
      <c r="F1022">
        <v>47.576696120000001</v>
      </c>
      <c r="G1022">
        <v>-122.2968805</v>
      </c>
      <c r="H1022" t="s">
        <v>255</v>
      </c>
      <c r="I1022" t="s">
        <v>34</v>
      </c>
      <c r="J1022">
        <v>2</v>
      </c>
      <c r="K1022">
        <v>1</v>
      </c>
      <c r="L1022">
        <v>1</v>
      </c>
      <c r="M1022">
        <v>2</v>
      </c>
      <c r="N1022" t="s">
        <v>35</v>
      </c>
      <c r="O1022" t="s">
        <v>2395</v>
      </c>
      <c r="P1022" s="3" t="s">
        <v>42</v>
      </c>
      <c r="S1022" s="3" t="s">
        <v>104</v>
      </c>
      <c r="T1022" s="3" t="s">
        <v>49</v>
      </c>
      <c r="U1022" s="3" t="s">
        <v>44</v>
      </c>
      <c r="V1022">
        <v>2</v>
      </c>
      <c r="W1022">
        <v>2</v>
      </c>
      <c r="X1022">
        <v>0</v>
      </c>
    </row>
    <row r="1023" spans="1:30" x14ac:dyDescent="0.3">
      <c r="A1023">
        <v>6759104</v>
      </c>
      <c r="B1023" t="s">
        <v>979</v>
      </c>
      <c r="C1023" t="s">
        <v>678</v>
      </c>
      <c r="D1023" t="s">
        <v>32</v>
      </c>
      <c r="E1023">
        <v>98144</v>
      </c>
      <c r="F1023">
        <v>47.596951689999997</v>
      </c>
      <c r="G1023">
        <v>-122.30198710000001</v>
      </c>
      <c r="H1023" t="s">
        <v>46</v>
      </c>
      <c r="I1023" t="s">
        <v>59</v>
      </c>
      <c r="J1023">
        <v>2</v>
      </c>
      <c r="K1023">
        <v>2</v>
      </c>
      <c r="L1023">
        <v>1</v>
      </c>
      <c r="M1023">
        <v>1</v>
      </c>
      <c r="N1023" t="s">
        <v>35</v>
      </c>
      <c r="O1023" t="s">
        <v>2395</v>
      </c>
      <c r="P1023" s="3" t="s">
        <v>234</v>
      </c>
      <c r="U1023" s="3" t="s">
        <v>44</v>
      </c>
      <c r="V1023">
        <v>1</v>
      </c>
      <c r="W1023">
        <v>5</v>
      </c>
      <c r="X1023">
        <v>12</v>
      </c>
      <c r="Y1023">
        <v>93</v>
      </c>
      <c r="Z1023">
        <v>10</v>
      </c>
      <c r="AA1023">
        <v>10</v>
      </c>
      <c r="AB1023">
        <v>10</v>
      </c>
      <c r="AC1023">
        <v>9</v>
      </c>
      <c r="AD1023">
        <v>10</v>
      </c>
    </row>
    <row r="1024" spans="1:30" x14ac:dyDescent="0.3">
      <c r="A1024">
        <v>7619060</v>
      </c>
      <c r="B1024" t="s">
        <v>980</v>
      </c>
      <c r="C1024" t="s">
        <v>678</v>
      </c>
      <c r="D1024" t="s">
        <v>32</v>
      </c>
      <c r="E1024">
        <v>98144</v>
      </c>
      <c r="F1024">
        <v>47.595159219999999</v>
      </c>
      <c r="G1024">
        <v>-122.3090613</v>
      </c>
      <c r="H1024" t="s">
        <v>46</v>
      </c>
      <c r="I1024" t="s">
        <v>59</v>
      </c>
      <c r="J1024">
        <v>2</v>
      </c>
      <c r="K1024">
        <v>1</v>
      </c>
      <c r="L1024">
        <v>1</v>
      </c>
      <c r="M1024">
        <v>1</v>
      </c>
      <c r="N1024" t="s">
        <v>35</v>
      </c>
      <c r="O1024" t="s">
        <v>2395</v>
      </c>
      <c r="P1024" s="3" t="s">
        <v>234</v>
      </c>
      <c r="Q1024" s="3" t="s">
        <v>54</v>
      </c>
      <c r="R1024" s="3" t="s">
        <v>253</v>
      </c>
      <c r="S1024" s="3" t="s">
        <v>101</v>
      </c>
      <c r="T1024" s="3" t="s">
        <v>89</v>
      </c>
      <c r="U1024" s="3" t="s">
        <v>44</v>
      </c>
      <c r="V1024">
        <v>1</v>
      </c>
      <c r="W1024">
        <v>1125</v>
      </c>
      <c r="X1024">
        <v>19</v>
      </c>
      <c r="Y1024">
        <v>98</v>
      </c>
      <c r="Z1024">
        <v>10</v>
      </c>
      <c r="AA1024">
        <v>10</v>
      </c>
      <c r="AB1024">
        <v>10</v>
      </c>
      <c r="AC1024">
        <v>10</v>
      </c>
      <c r="AD1024">
        <v>10</v>
      </c>
    </row>
    <row r="1025" spans="1:30" x14ac:dyDescent="0.3">
      <c r="A1025">
        <v>7095802</v>
      </c>
      <c r="B1025" t="s">
        <v>981</v>
      </c>
      <c r="C1025" t="s">
        <v>678</v>
      </c>
      <c r="D1025" t="s">
        <v>32</v>
      </c>
      <c r="E1025">
        <v>98144</v>
      </c>
      <c r="F1025">
        <v>47.592136279999998</v>
      </c>
      <c r="G1025">
        <v>-122.3000801</v>
      </c>
      <c r="H1025" t="s">
        <v>33</v>
      </c>
      <c r="I1025" t="s">
        <v>59</v>
      </c>
      <c r="J1025">
        <v>2</v>
      </c>
      <c r="K1025">
        <v>1</v>
      </c>
      <c r="L1025">
        <v>1</v>
      </c>
      <c r="M1025">
        <v>1</v>
      </c>
      <c r="N1025" t="s">
        <v>35</v>
      </c>
      <c r="O1025" t="s">
        <v>2395</v>
      </c>
      <c r="P1025" s="3" t="s">
        <v>98</v>
      </c>
      <c r="Q1025" s="3" t="s">
        <v>104</v>
      </c>
      <c r="R1025" s="3" t="s">
        <v>187</v>
      </c>
      <c r="S1025" s="3" t="s">
        <v>101</v>
      </c>
      <c r="T1025" s="3" t="s">
        <v>89</v>
      </c>
      <c r="U1025" s="3" t="s">
        <v>66</v>
      </c>
      <c r="V1025">
        <v>1</v>
      </c>
      <c r="W1025">
        <v>1125</v>
      </c>
      <c r="X1025">
        <v>23</v>
      </c>
      <c r="Y1025">
        <v>84</v>
      </c>
      <c r="Z1025">
        <v>8</v>
      </c>
      <c r="AA1025">
        <v>9</v>
      </c>
      <c r="AB1025">
        <v>10</v>
      </c>
      <c r="AC1025">
        <v>8</v>
      </c>
      <c r="AD1025">
        <v>9</v>
      </c>
    </row>
    <row r="1026" spans="1:30" x14ac:dyDescent="0.3">
      <c r="A1026">
        <v>8103432</v>
      </c>
      <c r="B1026" t="s">
        <v>968</v>
      </c>
      <c r="C1026" t="s">
        <v>678</v>
      </c>
      <c r="D1026" t="s">
        <v>32</v>
      </c>
      <c r="E1026">
        <v>98144</v>
      </c>
      <c r="F1026">
        <v>47.598025530000001</v>
      </c>
      <c r="G1026">
        <v>-122.3069675</v>
      </c>
      <c r="H1026" t="s">
        <v>46</v>
      </c>
      <c r="I1026" t="s">
        <v>34</v>
      </c>
      <c r="J1026">
        <v>4</v>
      </c>
      <c r="K1026">
        <v>1</v>
      </c>
      <c r="L1026">
        <v>3</v>
      </c>
      <c r="M1026">
        <v>2</v>
      </c>
      <c r="N1026" t="s">
        <v>35</v>
      </c>
      <c r="O1026" t="s">
        <v>2395</v>
      </c>
      <c r="P1026" s="3" t="s">
        <v>152</v>
      </c>
      <c r="Q1026" s="3" t="s">
        <v>55</v>
      </c>
      <c r="R1026" s="3" t="s">
        <v>109</v>
      </c>
      <c r="T1026" s="3" t="s">
        <v>92</v>
      </c>
      <c r="U1026" s="3" t="s">
        <v>98</v>
      </c>
      <c r="V1026">
        <v>2</v>
      </c>
      <c r="W1026">
        <v>1125</v>
      </c>
      <c r="X1026">
        <v>1</v>
      </c>
    </row>
    <row r="1027" spans="1:30" x14ac:dyDescent="0.3">
      <c r="A1027">
        <v>3998922</v>
      </c>
      <c r="B1027" t="s">
        <v>982</v>
      </c>
      <c r="C1027" t="s">
        <v>678</v>
      </c>
      <c r="D1027" t="s">
        <v>32</v>
      </c>
      <c r="E1027">
        <v>98144</v>
      </c>
      <c r="F1027">
        <v>47.596226870000002</v>
      </c>
      <c r="G1027">
        <v>-122.3029231</v>
      </c>
      <c r="H1027" t="s">
        <v>46</v>
      </c>
      <c r="I1027" t="s">
        <v>59</v>
      </c>
      <c r="J1027">
        <v>2</v>
      </c>
      <c r="K1027">
        <v>1</v>
      </c>
      <c r="L1027">
        <v>1</v>
      </c>
      <c r="M1027">
        <v>1</v>
      </c>
      <c r="N1027" t="s">
        <v>100</v>
      </c>
      <c r="O1027" t="s">
        <v>2395</v>
      </c>
      <c r="P1027" s="3" t="s">
        <v>352</v>
      </c>
      <c r="Q1027" s="3" t="s">
        <v>756</v>
      </c>
      <c r="U1027" s="3" t="s">
        <v>89</v>
      </c>
      <c r="V1027">
        <v>2</v>
      </c>
      <c r="W1027">
        <v>1125</v>
      </c>
      <c r="X1027">
        <v>17</v>
      </c>
      <c r="Y1027">
        <v>96</v>
      </c>
      <c r="Z1027">
        <v>10</v>
      </c>
      <c r="AA1027">
        <v>10</v>
      </c>
      <c r="AB1027">
        <v>10</v>
      </c>
      <c r="AC1027">
        <v>9</v>
      </c>
      <c r="AD1027">
        <v>10</v>
      </c>
    </row>
    <row r="1028" spans="1:30" x14ac:dyDescent="0.3">
      <c r="A1028">
        <v>8922153</v>
      </c>
      <c r="B1028" t="s">
        <v>983</v>
      </c>
      <c r="C1028" t="s">
        <v>678</v>
      </c>
      <c r="D1028" t="s">
        <v>32</v>
      </c>
      <c r="E1028">
        <v>98144</v>
      </c>
      <c r="F1028">
        <v>47.600166160000001</v>
      </c>
      <c r="G1028">
        <v>-122.307816</v>
      </c>
      <c r="H1028" t="s">
        <v>33</v>
      </c>
      <c r="I1028" t="s">
        <v>59</v>
      </c>
      <c r="J1028">
        <v>2</v>
      </c>
      <c r="K1028">
        <v>1.5</v>
      </c>
      <c r="L1028">
        <v>1</v>
      </c>
      <c r="M1028">
        <v>1</v>
      </c>
      <c r="N1028" t="s">
        <v>35</v>
      </c>
      <c r="O1028" t="s">
        <v>2395</v>
      </c>
      <c r="P1028" s="3" t="s">
        <v>149</v>
      </c>
      <c r="T1028" s="3" t="s">
        <v>37</v>
      </c>
      <c r="U1028" s="3" t="s">
        <v>44</v>
      </c>
      <c r="V1028">
        <v>1</v>
      </c>
      <c r="W1028">
        <v>1125</v>
      </c>
      <c r="X1028">
        <v>0</v>
      </c>
    </row>
    <row r="1029" spans="1:30" x14ac:dyDescent="0.3">
      <c r="A1029">
        <v>5932882</v>
      </c>
      <c r="B1029" t="s">
        <v>984</v>
      </c>
      <c r="C1029" t="s">
        <v>678</v>
      </c>
      <c r="D1029" t="s">
        <v>32</v>
      </c>
      <c r="E1029">
        <v>98144</v>
      </c>
      <c r="F1029">
        <v>47.587255409999997</v>
      </c>
      <c r="G1029">
        <v>-122.3003847</v>
      </c>
      <c r="H1029" t="s">
        <v>46</v>
      </c>
      <c r="I1029" t="s">
        <v>34</v>
      </c>
      <c r="J1029">
        <v>4</v>
      </c>
      <c r="K1029">
        <v>1.5</v>
      </c>
      <c r="L1029">
        <v>1</v>
      </c>
      <c r="M1029">
        <v>1</v>
      </c>
      <c r="N1029" t="s">
        <v>35</v>
      </c>
      <c r="O1029" t="s">
        <v>2395</v>
      </c>
      <c r="P1029" s="3" t="s">
        <v>42</v>
      </c>
      <c r="Q1029" s="3" t="s">
        <v>61</v>
      </c>
      <c r="S1029" s="3" t="s">
        <v>39</v>
      </c>
      <c r="U1029" s="3" t="s">
        <v>89</v>
      </c>
      <c r="V1029">
        <v>2</v>
      </c>
      <c r="W1029">
        <v>14</v>
      </c>
      <c r="X1029">
        <v>4</v>
      </c>
      <c r="Y1029">
        <v>100</v>
      </c>
      <c r="Z1029">
        <v>10</v>
      </c>
      <c r="AA1029">
        <v>10</v>
      </c>
      <c r="AB1029">
        <v>10</v>
      </c>
      <c r="AC1029">
        <v>10</v>
      </c>
      <c r="AD1029">
        <v>10</v>
      </c>
    </row>
    <row r="1030" spans="1:30" x14ac:dyDescent="0.3">
      <c r="A1030">
        <v>6187340</v>
      </c>
      <c r="B1030" t="s">
        <v>980</v>
      </c>
      <c r="C1030" t="s">
        <v>678</v>
      </c>
      <c r="D1030" t="s">
        <v>32</v>
      </c>
      <c r="E1030">
        <v>98144</v>
      </c>
      <c r="F1030">
        <v>47.593702139999998</v>
      </c>
      <c r="G1030">
        <v>-122.3081055</v>
      </c>
      <c r="H1030" t="s">
        <v>33</v>
      </c>
      <c r="I1030" t="s">
        <v>34</v>
      </c>
      <c r="J1030">
        <v>2</v>
      </c>
      <c r="K1030">
        <v>1</v>
      </c>
      <c r="L1030">
        <v>0</v>
      </c>
      <c r="M1030">
        <v>1</v>
      </c>
      <c r="N1030" t="s">
        <v>35</v>
      </c>
      <c r="O1030" t="s">
        <v>2395</v>
      </c>
      <c r="P1030" s="3" t="s">
        <v>160</v>
      </c>
      <c r="Q1030" s="3" t="s">
        <v>115</v>
      </c>
      <c r="R1030" s="3" t="s">
        <v>240</v>
      </c>
      <c r="T1030" s="3" t="s">
        <v>49</v>
      </c>
      <c r="U1030" s="3" t="s">
        <v>44</v>
      </c>
      <c r="V1030">
        <v>1</v>
      </c>
      <c r="W1030">
        <v>1125</v>
      </c>
      <c r="X1030">
        <v>4</v>
      </c>
      <c r="Y1030">
        <v>100</v>
      </c>
      <c r="Z1030">
        <v>10</v>
      </c>
      <c r="AA1030">
        <v>10</v>
      </c>
      <c r="AB1030">
        <v>10</v>
      </c>
      <c r="AC1030">
        <v>10</v>
      </c>
      <c r="AD1030">
        <v>10</v>
      </c>
    </row>
    <row r="1031" spans="1:30" x14ac:dyDescent="0.3">
      <c r="A1031">
        <v>8350401</v>
      </c>
      <c r="B1031" t="s">
        <v>985</v>
      </c>
      <c r="C1031" t="s">
        <v>678</v>
      </c>
      <c r="D1031" t="s">
        <v>32</v>
      </c>
      <c r="E1031">
        <v>98144</v>
      </c>
      <c r="F1031">
        <v>47.586226959999998</v>
      </c>
      <c r="G1031">
        <v>-122.2986161</v>
      </c>
      <c r="H1031" t="s">
        <v>46</v>
      </c>
      <c r="I1031" t="s">
        <v>59</v>
      </c>
      <c r="J1031">
        <v>2</v>
      </c>
      <c r="K1031">
        <v>1.5</v>
      </c>
      <c r="L1031">
        <v>1</v>
      </c>
      <c r="M1031">
        <v>1</v>
      </c>
      <c r="N1031" t="s">
        <v>35</v>
      </c>
      <c r="O1031" t="s">
        <v>2395</v>
      </c>
      <c r="P1031" s="3" t="s">
        <v>72</v>
      </c>
      <c r="Q1031" s="3" t="s">
        <v>55</v>
      </c>
      <c r="U1031" s="3" t="s">
        <v>43</v>
      </c>
      <c r="V1031">
        <v>2</v>
      </c>
      <c r="W1031">
        <v>7</v>
      </c>
      <c r="X1031">
        <v>1</v>
      </c>
      <c r="Y1031">
        <v>100</v>
      </c>
      <c r="Z1031">
        <v>10</v>
      </c>
      <c r="AA1031">
        <v>10</v>
      </c>
      <c r="AB1031">
        <v>10</v>
      </c>
      <c r="AC1031">
        <v>10</v>
      </c>
      <c r="AD1031">
        <v>10</v>
      </c>
    </row>
    <row r="1032" spans="1:30" x14ac:dyDescent="0.3">
      <c r="A1032">
        <v>1273432</v>
      </c>
      <c r="B1032" t="s">
        <v>869</v>
      </c>
      <c r="C1032" t="s">
        <v>678</v>
      </c>
      <c r="D1032" t="s">
        <v>32</v>
      </c>
      <c r="E1032">
        <v>98122</v>
      </c>
      <c r="F1032">
        <v>47.601585229999998</v>
      </c>
      <c r="G1032">
        <v>-122.3069832</v>
      </c>
      <c r="H1032" t="s">
        <v>46</v>
      </c>
      <c r="I1032" t="s">
        <v>34</v>
      </c>
      <c r="J1032">
        <v>6</v>
      </c>
      <c r="K1032">
        <v>2.5</v>
      </c>
      <c r="L1032">
        <v>2</v>
      </c>
      <c r="M1032">
        <v>3</v>
      </c>
      <c r="N1032" t="s">
        <v>35</v>
      </c>
      <c r="O1032" t="s">
        <v>2395</v>
      </c>
      <c r="P1032" s="3" t="s">
        <v>285</v>
      </c>
      <c r="Q1032" s="3" t="s">
        <v>221</v>
      </c>
      <c r="R1032" s="3" t="s">
        <v>232</v>
      </c>
      <c r="S1032" s="3" t="s">
        <v>73</v>
      </c>
      <c r="T1032" s="3" t="s">
        <v>104</v>
      </c>
      <c r="U1032" s="3" t="s">
        <v>114</v>
      </c>
      <c r="V1032">
        <v>3</v>
      </c>
      <c r="W1032">
        <v>45</v>
      </c>
      <c r="X1032">
        <v>14</v>
      </c>
      <c r="Y1032">
        <v>96</v>
      </c>
      <c r="Z1032">
        <v>10</v>
      </c>
      <c r="AA1032">
        <v>10</v>
      </c>
      <c r="AB1032">
        <v>10</v>
      </c>
      <c r="AC1032">
        <v>9</v>
      </c>
      <c r="AD1032">
        <v>9</v>
      </c>
    </row>
    <row r="1033" spans="1:30" x14ac:dyDescent="0.3">
      <c r="A1033">
        <v>2830174</v>
      </c>
      <c r="B1033" t="s">
        <v>980</v>
      </c>
      <c r="C1033" t="s">
        <v>678</v>
      </c>
      <c r="D1033" t="s">
        <v>32</v>
      </c>
      <c r="E1033">
        <v>98144</v>
      </c>
      <c r="F1033">
        <v>47.593219759999997</v>
      </c>
      <c r="G1033">
        <v>-122.3088915</v>
      </c>
      <c r="H1033" t="s">
        <v>33</v>
      </c>
      <c r="I1033" t="s">
        <v>59</v>
      </c>
      <c r="J1033">
        <v>2</v>
      </c>
      <c r="K1033">
        <v>1</v>
      </c>
      <c r="L1033">
        <v>1</v>
      </c>
      <c r="M1033">
        <v>1</v>
      </c>
      <c r="N1033" t="s">
        <v>100</v>
      </c>
      <c r="O1033" t="s">
        <v>2395</v>
      </c>
      <c r="P1033" s="3" t="s">
        <v>69</v>
      </c>
      <c r="T1033" s="3" t="s">
        <v>37</v>
      </c>
      <c r="U1033" s="3" t="s">
        <v>66</v>
      </c>
      <c r="V1033">
        <v>1</v>
      </c>
      <c r="W1033">
        <v>1125</v>
      </c>
      <c r="X1033">
        <v>26</v>
      </c>
      <c r="Y1033">
        <v>97</v>
      </c>
      <c r="Z1033">
        <v>10</v>
      </c>
      <c r="AA1033">
        <v>10</v>
      </c>
      <c r="AB1033">
        <v>10</v>
      </c>
      <c r="AC1033">
        <v>9</v>
      </c>
      <c r="AD1033">
        <v>10</v>
      </c>
    </row>
    <row r="1034" spans="1:30" x14ac:dyDescent="0.3">
      <c r="A1034">
        <v>9370866</v>
      </c>
      <c r="B1034" t="s">
        <v>983</v>
      </c>
      <c r="C1034" t="s">
        <v>678</v>
      </c>
      <c r="D1034" t="s">
        <v>32</v>
      </c>
      <c r="E1034">
        <v>98144</v>
      </c>
      <c r="F1034">
        <v>47.599848369999997</v>
      </c>
      <c r="G1034">
        <v>-122.3070342</v>
      </c>
      <c r="H1034" t="s">
        <v>33</v>
      </c>
      <c r="I1034" t="s">
        <v>34</v>
      </c>
      <c r="J1034">
        <v>4</v>
      </c>
      <c r="K1034">
        <v>1.5</v>
      </c>
      <c r="L1034">
        <v>2</v>
      </c>
      <c r="M1034">
        <v>2</v>
      </c>
      <c r="N1034" t="s">
        <v>35</v>
      </c>
      <c r="O1034" t="s">
        <v>2395</v>
      </c>
      <c r="P1034" s="3" t="s">
        <v>56</v>
      </c>
      <c r="U1034" s="3" t="s">
        <v>44</v>
      </c>
      <c r="V1034">
        <v>1</v>
      </c>
      <c r="W1034">
        <v>1125</v>
      </c>
      <c r="X1034">
        <v>1</v>
      </c>
      <c r="Y1034">
        <v>100</v>
      </c>
      <c r="Z1034">
        <v>10</v>
      </c>
      <c r="AA1034">
        <v>10</v>
      </c>
      <c r="AB1034">
        <v>10</v>
      </c>
      <c r="AC1034">
        <v>10</v>
      </c>
      <c r="AD1034">
        <v>10</v>
      </c>
    </row>
    <row r="1035" spans="1:30" x14ac:dyDescent="0.3">
      <c r="A1035">
        <v>8339303</v>
      </c>
      <c r="B1035" t="s">
        <v>971</v>
      </c>
      <c r="C1035" t="s">
        <v>678</v>
      </c>
      <c r="D1035" t="s">
        <v>32</v>
      </c>
      <c r="E1035">
        <v>98144</v>
      </c>
      <c r="F1035">
        <v>47.593644210000001</v>
      </c>
      <c r="G1035">
        <v>-122.30932009999999</v>
      </c>
      <c r="H1035" t="s">
        <v>33</v>
      </c>
      <c r="I1035" t="s">
        <v>34</v>
      </c>
      <c r="J1035">
        <v>4</v>
      </c>
      <c r="K1035">
        <v>1</v>
      </c>
      <c r="L1035">
        <v>1</v>
      </c>
      <c r="M1035">
        <v>2</v>
      </c>
      <c r="N1035" t="s">
        <v>35</v>
      </c>
      <c r="O1035" t="s">
        <v>2395</v>
      </c>
      <c r="P1035" s="3" t="s">
        <v>42</v>
      </c>
      <c r="Q1035" s="3" t="s">
        <v>73</v>
      </c>
      <c r="S1035" s="3" t="s">
        <v>42</v>
      </c>
      <c r="T1035" s="3" t="s">
        <v>92</v>
      </c>
      <c r="U1035" s="3" t="s">
        <v>44</v>
      </c>
      <c r="V1035">
        <v>1</v>
      </c>
      <c r="W1035">
        <v>1125</v>
      </c>
      <c r="X1035">
        <v>0</v>
      </c>
    </row>
    <row r="1036" spans="1:30" x14ac:dyDescent="0.3">
      <c r="A1036">
        <v>8107555</v>
      </c>
      <c r="B1036" t="s">
        <v>983</v>
      </c>
      <c r="C1036" t="s">
        <v>678</v>
      </c>
      <c r="D1036" t="s">
        <v>32</v>
      </c>
      <c r="E1036">
        <v>98144</v>
      </c>
      <c r="F1036">
        <v>47.59964652</v>
      </c>
      <c r="G1036">
        <v>-122.3073967</v>
      </c>
      <c r="H1036" t="s">
        <v>33</v>
      </c>
      <c r="I1036" t="s">
        <v>34</v>
      </c>
      <c r="J1036">
        <v>2</v>
      </c>
      <c r="K1036">
        <v>1</v>
      </c>
      <c r="L1036">
        <v>0</v>
      </c>
      <c r="M1036">
        <v>1</v>
      </c>
      <c r="N1036" t="s">
        <v>35</v>
      </c>
      <c r="O1036" t="s">
        <v>2395</v>
      </c>
      <c r="P1036" s="3" t="s">
        <v>208</v>
      </c>
      <c r="T1036" s="3" t="s">
        <v>49</v>
      </c>
      <c r="U1036" s="3" t="s">
        <v>44</v>
      </c>
      <c r="V1036">
        <v>2</v>
      </c>
      <c r="W1036">
        <v>14</v>
      </c>
      <c r="X1036">
        <v>0</v>
      </c>
    </row>
    <row r="1037" spans="1:30" x14ac:dyDescent="0.3">
      <c r="A1037">
        <v>3946160</v>
      </c>
      <c r="B1037" t="s">
        <v>986</v>
      </c>
      <c r="C1037" t="s">
        <v>678</v>
      </c>
      <c r="D1037" t="s">
        <v>32</v>
      </c>
      <c r="E1037">
        <v>98144</v>
      </c>
      <c r="F1037">
        <v>47.591978740000002</v>
      </c>
      <c r="G1037">
        <v>-122.3071759</v>
      </c>
      <c r="H1037" t="s">
        <v>46</v>
      </c>
      <c r="I1037" t="s">
        <v>34</v>
      </c>
      <c r="J1037">
        <v>2</v>
      </c>
      <c r="K1037">
        <v>1</v>
      </c>
      <c r="L1037">
        <v>1</v>
      </c>
      <c r="M1037">
        <v>1</v>
      </c>
      <c r="N1037" t="s">
        <v>35</v>
      </c>
      <c r="O1037" t="s">
        <v>2395</v>
      </c>
      <c r="P1037" s="3" t="s">
        <v>72</v>
      </c>
      <c r="T1037" s="3" t="s">
        <v>57</v>
      </c>
      <c r="U1037" s="3" t="s">
        <v>44</v>
      </c>
      <c r="V1037">
        <v>1</v>
      </c>
      <c r="W1037">
        <v>14</v>
      </c>
      <c r="X1037">
        <v>141</v>
      </c>
      <c r="Y1037">
        <v>96</v>
      </c>
      <c r="Z1037">
        <v>10</v>
      </c>
      <c r="AA1037">
        <v>10</v>
      </c>
      <c r="AB1037">
        <v>10</v>
      </c>
      <c r="AC1037">
        <v>9</v>
      </c>
      <c r="AD1037">
        <v>10</v>
      </c>
    </row>
    <row r="1038" spans="1:30" x14ac:dyDescent="0.3">
      <c r="A1038">
        <v>4061207</v>
      </c>
      <c r="B1038" t="s">
        <v>975</v>
      </c>
      <c r="C1038" t="s">
        <v>678</v>
      </c>
      <c r="D1038" t="s">
        <v>32</v>
      </c>
      <c r="E1038">
        <v>98144</v>
      </c>
      <c r="F1038">
        <v>47.593167770000001</v>
      </c>
      <c r="G1038">
        <v>-122.3016992</v>
      </c>
      <c r="H1038" t="s">
        <v>46</v>
      </c>
      <c r="I1038" t="s">
        <v>34</v>
      </c>
      <c r="J1038">
        <v>4</v>
      </c>
      <c r="K1038">
        <v>2</v>
      </c>
      <c r="L1038">
        <v>2</v>
      </c>
      <c r="M1038">
        <v>3</v>
      </c>
      <c r="N1038" t="s">
        <v>35</v>
      </c>
      <c r="O1038" t="s">
        <v>2395</v>
      </c>
      <c r="P1038" s="3" t="s">
        <v>72</v>
      </c>
      <c r="Q1038" s="3" t="s">
        <v>73</v>
      </c>
      <c r="U1038" s="3" t="s">
        <v>44</v>
      </c>
      <c r="V1038">
        <v>2</v>
      </c>
      <c r="W1038">
        <v>14</v>
      </c>
      <c r="X1038">
        <v>3</v>
      </c>
      <c r="Y1038">
        <v>100</v>
      </c>
      <c r="Z1038">
        <v>10</v>
      </c>
      <c r="AA1038">
        <v>10</v>
      </c>
      <c r="AB1038">
        <v>10</v>
      </c>
      <c r="AC1038">
        <v>9</v>
      </c>
      <c r="AD1038">
        <v>10</v>
      </c>
    </row>
    <row r="1039" spans="1:30" x14ac:dyDescent="0.3">
      <c r="A1039">
        <v>113951</v>
      </c>
      <c r="B1039" t="s">
        <v>987</v>
      </c>
      <c r="C1039" t="s">
        <v>678</v>
      </c>
      <c r="D1039" t="s">
        <v>32</v>
      </c>
      <c r="E1039">
        <v>98144</v>
      </c>
      <c r="F1039">
        <v>47.59704962</v>
      </c>
      <c r="G1039">
        <v>-122.2998868</v>
      </c>
      <c r="H1039" t="s">
        <v>46</v>
      </c>
      <c r="I1039" t="s">
        <v>34</v>
      </c>
      <c r="J1039">
        <v>6</v>
      </c>
      <c r="K1039">
        <v>2.5</v>
      </c>
      <c r="L1039">
        <v>3</v>
      </c>
      <c r="M1039">
        <v>3</v>
      </c>
      <c r="N1039" t="s">
        <v>35</v>
      </c>
      <c r="O1039" t="s">
        <v>2395</v>
      </c>
      <c r="P1039" s="3" t="s">
        <v>104</v>
      </c>
      <c r="Q1039" s="3" t="s">
        <v>83</v>
      </c>
      <c r="R1039" s="3" t="s">
        <v>394</v>
      </c>
      <c r="T1039" s="3" t="s">
        <v>42</v>
      </c>
      <c r="U1039" s="3" t="s">
        <v>44</v>
      </c>
      <c r="V1039">
        <v>3</v>
      </c>
      <c r="W1039">
        <v>730</v>
      </c>
      <c r="X1039">
        <v>10</v>
      </c>
      <c r="Y1039">
        <v>100</v>
      </c>
      <c r="Z1039">
        <v>10</v>
      </c>
      <c r="AA1039">
        <v>10</v>
      </c>
      <c r="AB1039">
        <v>10</v>
      </c>
      <c r="AC1039">
        <v>10</v>
      </c>
      <c r="AD1039">
        <v>10</v>
      </c>
    </row>
    <row r="1040" spans="1:30" x14ac:dyDescent="0.3">
      <c r="A1040">
        <v>5102135</v>
      </c>
      <c r="B1040" t="s">
        <v>988</v>
      </c>
      <c r="C1040" t="s">
        <v>678</v>
      </c>
      <c r="D1040" t="s">
        <v>32</v>
      </c>
      <c r="E1040">
        <v>98144</v>
      </c>
      <c r="F1040">
        <v>47.593820379999997</v>
      </c>
      <c r="G1040">
        <v>-122.305967</v>
      </c>
      <c r="H1040" t="s">
        <v>33</v>
      </c>
      <c r="I1040" t="s">
        <v>34</v>
      </c>
      <c r="J1040">
        <v>4</v>
      </c>
      <c r="K1040">
        <v>1</v>
      </c>
      <c r="L1040">
        <v>1</v>
      </c>
      <c r="M1040">
        <v>2</v>
      </c>
      <c r="N1040" t="s">
        <v>35</v>
      </c>
      <c r="O1040" t="s">
        <v>2395</v>
      </c>
      <c r="P1040" s="3" t="s">
        <v>483</v>
      </c>
      <c r="Q1040" s="3" t="s">
        <v>196</v>
      </c>
      <c r="R1040" s="3" t="s">
        <v>235</v>
      </c>
      <c r="S1040" s="3" t="s">
        <v>104</v>
      </c>
      <c r="T1040" s="3" t="s">
        <v>89</v>
      </c>
      <c r="U1040" s="3" t="s">
        <v>44</v>
      </c>
      <c r="V1040">
        <v>7</v>
      </c>
      <c r="W1040">
        <v>30</v>
      </c>
      <c r="X1040">
        <v>0</v>
      </c>
    </row>
    <row r="1041" spans="1:30" x14ac:dyDescent="0.3">
      <c r="A1041">
        <v>5060388</v>
      </c>
      <c r="B1041" t="s">
        <v>977</v>
      </c>
      <c r="C1041" t="s">
        <v>678</v>
      </c>
      <c r="D1041" t="s">
        <v>32</v>
      </c>
      <c r="E1041">
        <v>98144</v>
      </c>
      <c r="F1041">
        <v>47.599582990000002</v>
      </c>
      <c r="G1041">
        <v>-122.31315379999999</v>
      </c>
      <c r="H1041" t="s">
        <v>68</v>
      </c>
      <c r="I1041" t="s">
        <v>34</v>
      </c>
      <c r="J1041">
        <v>4</v>
      </c>
      <c r="K1041">
        <v>1</v>
      </c>
      <c r="L1041">
        <v>0</v>
      </c>
      <c r="M1041">
        <v>2</v>
      </c>
      <c r="N1041" t="s">
        <v>35</v>
      </c>
      <c r="O1041" t="s">
        <v>2395</v>
      </c>
      <c r="P1041" s="3" t="s">
        <v>76</v>
      </c>
      <c r="Q1041" s="3" t="s">
        <v>224</v>
      </c>
      <c r="R1041" s="3" t="s">
        <v>80</v>
      </c>
      <c r="S1041" s="3" t="s">
        <v>104</v>
      </c>
      <c r="T1041" s="3" t="s">
        <v>49</v>
      </c>
      <c r="U1041" s="3" t="s">
        <v>57</v>
      </c>
      <c r="V1041">
        <v>2</v>
      </c>
      <c r="W1041">
        <v>1125</v>
      </c>
      <c r="X1041">
        <v>38</v>
      </c>
      <c r="Y1041">
        <v>97</v>
      </c>
      <c r="Z1041">
        <v>10</v>
      </c>
      <c r="AA1041">
        <v>10</v>
      </c>
      <c r="AB1041">
        <v>10</v>
      </c>
      <c r="AC1041">
        <v>9</v>
      </c>
      <c r="AD1041">
        <v>10</v>
      </c>
    </row>
    <row r="1042" spans="1:30" x14ac:dyDescent="0.3">
      <c r="A1042">
        <v>286712</v>
      </c>
      <c r="B1042" t="s">
        <v>989</v>
      </c>
      <c r="C1042" t="s">
        <v>678</v>
      </c>
      <c r="D1042" t="s">
        <v>32</v>
      </c>
      <c r="E1042">
        <v>98144</v>
      </c>
      <c r="F1042">
        <v>47.597976180000003</v>
      </c>
      <c r="G1042">
        <v>-122.3008799</v>
      </c>
      <c r="H1042" t="s">
        <v>46</v>
      </c>
      <c r="I1042" t="s">
        <v>34</v>
      </c>
      <c r="J1042">
        <v>7</v>
      </c>
      <c r="K1042">
        <v>3.5</v>
      </c>
      <c r="L1042">
        <v>3</v>
      </c>
      <c r="M1042">
        <v>3</v>
      </c>
      <c r="N1042" t="s">
        <v>35</v>
      </c>
      <c r="O1042" t="s">
        <v>2395</v>
      </c>
      <c r="P1042" s="3" t="s">
        <v>200</v>
      </c>
      <c r="Q1042" s="3" t="s">
        <v>990</v>
      </c>
      <c r="R1042" s="3" t="s">
        <v>991</v>
      </c>
      <c r="T1042" s="3" t="s">
        <v>165</v>
      </c>
      <c r="U1042" s="3" t="s">
        <v>44</v>
      </c>
      <c r="V1042">
        <v>2</v>
      </c>
      <c r="W1042">
        <v>365</v>
      </c>
      <c r="X1042">
        <v>39</v>
      </c>
      <c r="Y1042">
        <v>88</v>
      </c>
      <c r="Z1042">
        <v>9</v>
      </c>
      <c r="AA1042">
        <v>9</v>
      </c>
      <c r="AB1042">
        <v>9</v>
      </c>
      <c r="AC1042">
        <v>8</v>
      </c>
      <c r="AD1042">
        <v>9</v>
      </c>
    </row>
    <row r="1043" spans="1:30" x14ac:dyDescent="0.3">
      <c r="A1043">
        <v>5463875</v>
      </c>
      <c r="B1043" t="s">
        <v>971</v>
      </c>
      <c r="C1043" t="s">
        <v>678</v>
      </c>
      <c r="D1043" t="s">
        <v>32</v>
      </c>
      <c r="E1043">
        <v>98144</v>
      </c>
      <c r="F1043">
        <v>47.59437235</v>
      </c>
      <c r="G1043">
        <v>-122.3093581</v>
      </c>
      <c r="H1043" t="s">
        <v>33</v>
      </c>
      <c r="I1043" t="s">
        <v>34</v>
      </c>
      <c r="J1043">
        <v>3</v>
      </c>
      <c r="K1043">
        <v>1</v>
      </c>
      <c r="L1043">
        <v>1</v>
      </c>
      <c r="M1043">
        <v>1</v>
      </c>
      <c r="N1043" t="s">
        <v>35</v>
      </c>
      <c r="O1043" t="s">
        <v>2395</v>
      </c>
      <c r="P1043" s="3" t="s">
        <v>60</v>
      </c>
      <c r="T1043" s="3" t="s">
        <v>49</v>
      </c>
      <c r="U1043" s="3" t="s">
        <v>89</v>
      </c>
      <c r="V1043">
        <v>2</v>
      </c>
      <c r="W1043">
        <v>1125</v>
      </c>
      <c r="X1043">
        <v>1</v>
      </c>
      <c r="Y1043">
        <v>100</v>
      </c>
      <c r="Z1043">
        <v>10</v>
      </c>
      <c r="AA1043">
        <v>10</v>
      </c>
      <c r="AB1043">
        <v>10</v>
      </c>
      <c r="AC1043">
        <v>10</v>
      </c>
      <c r="AD1043">
        <v>10</v>
      </c>
    </row>
    <row r="1044" spans="1:30" x14ac:dyDescent="0.3">
      <c r="A1044">
        <v>4316910</v>
      </c>
      <c r="B1044" t="s">
        <v>986</v>
      </c>
      <c r="C1044" t="s">
        <v>678</v>
      </c>
      <c r="D1044" t="s">
        <v>32</v>
      </c>
      <c r="E1044">
        <v>98144</v>
      </c>
      <c r="F1044">
        <v>47.591273710000003</v>
      </c>
      <c r="G1044">
        <v>-122.30576139999999</v>
      </c>
      <c r="H1044" t="s">
        <v>46</v>
      </c>
      <c r="I1044" t="s">
        <v>34</v>
      </c>
      <c r="J1044">
        <v>2</v>
      </c>
      <c r="K1044">
        <v>1</v>
      </c>
      <c r="L1044">
        <v>0</v>
      </c>
      <c r="M1044">
        <v>1</v>
      </c>
      <c r="N1044" t="s">
        <v>175</v>
      </c>
      <c r="O1044" t="s">
        <v>2395</v>
      </c>
      <c r="P1044" s="3" t="s">
        <v>992</v>
      </c>
      <c r="Q1044" s="3" t="s">
        <v>993</v>
      </c>
      <c r="R1044" s="3" t="s">
        <v>994</v>
      </c>
      <c r="T1044" s="3" t="s">
        <v>89</v>
      </c>
      <c r="U1044" s="3" t="s">
        <v>44</v>
      </c>
      <c r="V1044">
        <v>2</v>
      </c>
      <c r="W1044">
        <v>1125</v>
      </c>
      <c r="X1044">
        <v>18</v>
      </c>
      <c r="Y1044">
        <v>89</v>
      </c>
      <c r="Z1044">
        <v>9</v>
      </c>
      <c r="AA1044">
        <v>9</v>
      </c>
      <c r="AB1044">
        <v>9</v>
      </c>
      <c r="AC1044">
        <v>9</v>
      </c>
      <c r="AD1044">
        <v>10</v>
      </c>
    </row>
    <row r="1045" spans="1:30" x14ac:dyDescent="0.3">
      <c r="A1045">
        <v>7093986</v>
      </c>
      <c r="B1045" t="s">
        <v>929</v>
      </c>
      <c r="C1045" t="s">
        <v>678</v>
      </c>
      <c r="D1045" t="s">
        <v>32</v>
      </c>
      <c r="E1045">
        <v>98144</v>
      </c>
      <c r="F1045">
        <v>47.59696031</v>
      </c>
      <c r="G1045">
        <v>-122.2981652</v>
      </c>
      <c r="H1045" t="s">
        <v>46</v>
      </c>
      <c r="I1045" t="s">
        <v>59</v>
      </c>
      <c r="J1045">
        <v>2</v>
      </c>
      <c r="K1045">
        <v>1</v>
      </c>
      <c r="L1045">
        <v>1</v>
      </c>
      <c r="M1045">
        <v>1</v>
      </c>
      <c r="N1045" t="s">
        <v>35</v>
      </c>
      <c r="O1045" t="s">
        <v>2395</v>
      </c>
      <c r="P1045" s="3" t="s">
        <v>64</v>
      </c>
      <c r="U1045" s="3" t="s">
        <v>44</v>
      </c>
      <c r="V1045">
        <v>1</v>
      </c>
      <c r="W1045">
        <v>1125</v>
      </c>
      <c r="X1045">
        <v>0</v>
      </c>
    </row>
    <row r="1046" spans="1:30" x14ac:dyDescent="0.3">
      <c r="A1046">
        <v>4777832</v>
      </c>
      <c r="B1046" t="s">
        <v>971</v>
      </c>
      <c r="C1046" t="s">
        <v>678</v>
      </c>
      <c r="D1046" t="s">
        <v>32</v>
      </c>
      <c r="E1046">
        <v>98144</v>
      </c>
      <c r="F1046">
        <v>47.595780660000003</v>
      </c>
      <c r="G1046">
        <v>-122.3096529</v>
      </c>
      <c r="H1046" t="s">
        <v>255</v>
      </c>
      <c r="I1046" t="s">
        <v>34</v>
      </c>
      <c r="J1046">
        <v>4</v>
      </c>
      <c r="K1046">
        <v>1</v>
      </c>
      <c r="L1046">
        <v>0</v>
      </c>
      <c r="M1046">
        <v>2</v>
      </c>
      <c r="N1046" t="s">
        <v>35</v>
      </c>
      <c r="O1046" t="s">
        <v>2395</v>
      </c>
      <c r="P1046" s="3" t="s">
        <v>165</v>
      </c>
      <c r="Q1046" s="3" t="s">
        <v>995</v>
      </c>
      <c r="R1046" s="3" t="s">
        <v>459</v>
      </c>
      <c r="T1046" s="3" t="s">
        <v>92</v>
      </c>
      <c r="U1046" s="3" t="s">
        <v>37</v>
      </c>
      <c r="V1046">
        <v>1</v>
      </c>
      <c r="W1046">
        <v>30</v>
      </c>
      <c r="X1046">
        <v>80</v>
      </c>
      <c r="Y1046">
        <v>99</v>
      </c>
      <c r="Z1046">
        <v>10</v>
      </c>
      <c r="AA1046">
        <v>10</v>
      </c>
      <c r="AB1046">
        <v>10</v>
      </c>
      <c r="AC1046">
        <v>9</v>
      </c>
      <c r="AD1046">
        <v>10</v>
      </c>
    </row>
    <row r="1047" spans="1:30" x14ac:dyDescent="0.3">
      <c r="A1047">
        <v>7429207</v>
      </c>
      <c r="B1047" t="s">
        <v>988</v>
      </c>
      <c r="C1047" t="s">
        <v>678</v>
      </c>
      <c r="D1047" t="s">
        <v>32</v>
      </c>
      <c r="E1047">
        <v>98144</v>
      </c>
      <c r="F1047">
        <v>47.596390909999997</v>
      </c>
      <c r="G1047">
        <v>-122.3049055</v>
      </c>
      <c r="H1047" t="s">
        <v>46</v>
      </c>
      <c r="I1047" t="s">
        <v>34</v>
      </c>
      <c r="J1047">
        <v>4</v>
      </c>
      <c r="K1047">
        <v>2</v>
      </c>
      <c r="L1047">
        <v>3</v>
      </c>
      <c r="M1047">
        <v>2</v>
      </c>
      <c r="N1047" t="s">
        <v>35</v>
      </c>
      <c r="O1047" t="s">
        <v>2395</v>
      </c>
      <c r="P1047" s="3" t="s">
        <v>843</v>
      </c>
      <c r="Q1047" s="3" t="s">
        <v>40</v>
      </c>
      <c r="R1047" s="3" t="s">
        <v>996</v>
      </c>
      <c r="S1047" s="3" t="s">
        <v>115</v>
      </c>
      <c r="T1047" s="3" t="s">
        <v>76</v>
      </c>
      <c r="U1047" s="3" t="s">
        <v>44</v>
      </c>
      <c r="V1047">
        <v>4</v>
      </c>
      <c r="W1047">
        <v>1125</v>
      </c>
      <c r="X1047">
        <v>1</v>
      </c>
      <c r="Y1047">
        <v>100</v>
      </c>
      <c r="Z1047">
        <v>10</v>
      </c>
      <c r="AA1047">
        <v>10</v>
      </c>
      <c r="AB1047">
        <v>10</v>
      </c>
      <c r="AC1047">
        <v>8</v>
      </c>
      <c r="AD1047">
        <v>10</v>
      </c>
    </row>
    <row r="1048" spans="1:30" x14ac:dyDescent="0.3">
      <c r="A1048">
        <v>7664565</v>
      </c>
      <c r="B1048" t="s">
        <v>983</v>
      </c>
      <c r="C1048" t="s">
        <v>678</v>
      </c>
      <c r="D1048" t="s">
        <v>32</v>
      </c>
      <c r="E1048">
        <v>98144</v>
      </c>
      <c r="F1048">
        <v>47.598566750000003</v>
      </c>
      <c r="G1048">
        <v>-122.30754399999999</v>
      </c>
      <c r="H1048" t="s">
        <v>33</v>
      </c>
      <c r="I1048" t="s">
        <v>59</v>
      </c>
      <c r="J1048">
        <v>2</v>
      </c>
      <c r="K1048">
        <v>1</v>
      </c>
      <c r="L1048">
        <v>1</v>
      </c>
      <c r="M1048">
        <v>1</v>
      </c>
      <c r="N1048" t="s">
        <v>35</v>
      </c>
      <c r="O1048" t="s">
        <v>2395</v>
      </c>
      <c r="P1048" s="3" t="s">
        <v>69</v>
      </c>
      <c r="T1048" s="3" t="s">
        <v>57</v>
      </c>
      <c r="U1048" s="3" t="s">
        <v>37</v>
      </c>
      <c r="V1048">
        <v>1</v>
      </c>
      <c r="W1048">
        <v>1125</v>
      </c>
      <c r="X1048">
        <v>25</v>
      </c>
      <c r="Y1048">
        <v>98</v>
      </c>
      <c r="Z1048">
        <v>10</v>
      </c>
      <c r="AA1048">
        <v>10</v>
      </c>
      <c r="AB1048">
        <v>10</v>
      </c>
      <c r="AC1048">
        <v>9</v>
      </c>
      <c r="AD1048">
        <v>10</v>
      </c>
    </row>
    <row r="1049" spans="1:30" x14ac:dyDescent="0.3">
      <c r="A1049">
        <v>5792683</v>
      </c>
      <c r="B1049" t="s">
        <v>982</v>
      </c>
      <c r="C1049" t="s">
        <v>678</v>
      </c>
      <c r="D1049" t="s">
        <v>32</v>
      </c>
      <c r="E1049">
        <v>98144</v>
      </c>
      <c r="F1049">
        <v>47.593710459999997</v>
      </c>
      <c r="G1049">
        <v>-122.3041901</v>
      </c>
      <c r="H1049" t="s">
        <v>33</v>
      </c>
      <c r="I1049" t="s">
        <v>34</v>
      </c>
      <c r="J1049">
        <v>3</v>
      </c>
      <c r="K1049">
        <v>1</v>
      </c>
      <c r="L1049">
        <v>0</v>
      </c>
      <c r="M1049">
        <v>2</v>
      </c>
      <c r="N1049" t="s">
        <v>35</v>
      </c>
      <c r="O1049" t="s">
        <v>2395</v>
      </c>
      <c r="P1049" s="3" t="s">
        <v>36</v>
      </c>
      <c r="Q1049" s="3" t="s">
        <v>55</v>
      </c>
      <c r="R1049" s="3" t="s">
        <v>804</v>
      </c>
      <c r="S1049" s="3" t="s">
        <v>88</v>
      </c>
      <c r="T1049" s="3" t="s">
        <v>64</v>
      </c>
      <c r="U1049" s="3" t="s">
        <v>92</v>
      </c>
      <c r="V1049">
        <v>1</v>
      </c>
      <c r="W1049">
        <v>1125</v>
      </c>
      <c r="X1049">
        <v>4</v>
      </c>
      <c r="Y1049">
        <v>90</v>
      </c>
      <c r="Z1049">
        <v>10</v>
      </c>
      <c r="AA1049">
        <v>10</v>
      </c>
      <c r="AB1049">
        <v>9</v>
      </c>
      <c r="AC1049">
        <v>7</v>
      </c>
      <c r="AD1049">
        <v>9</v>
      </c>
    </row>
    <row r="1050" spans="1:30" x14ac:dyDescent="0.3">
      <c r="A1050">
        <v>1856970</v>
      </c>
      <c r="B1050" t="s">
        <v>977</v>
      </c>
      <c r="C1050" t="s">
        <v>678</v>
      </c>
      <c r="D1050" t="s">
        <v>32</v>
      </c>
      <c r="E1050">
        <v>98144</v>
      </c>
      <c r="F1050">
        <v>47.599334730000002</v>
      </c>
      <c r="G1050">
        <v>-122.3113683</v>
      </c>
      <c r="H1050" t="s">
        <v>46</v>
      </c>
      <c r="I1050" t="s">
        <v>59</v>
      </c>
      <c r="J1050">
        <v>2</v>
      </c>
      <c r="K1050">
        <v>1</v>
      </c>
      <c r="L1050">
        <v>1</v>
      </c>
      <c r="M1050">
        <v>1</v>
      </c>
      <c r="N1050" t="s">
        <v>35</v>
      </c>
      <c r="O1050" t="s">
        <v>2395</v>
      </c>
      <c r="P1050" s="3" t="s">
        <v>160</v>
      </c>
      <c r="Q1050" s="3" t="s">
        <v>54</v>
      </c>
      <c r="U1050" s="3" t="s">
        <v>57</v>
      </c>
      <c r="V1050">
        <v>2</v>
      </c>
      <c r="W1050">
        <v>7</v>
      </c>
      <c r="X1050">
        <v>183</v>
      </c>
      <c r="Y1050">
        <v>97</v>
      </c>
      <c r="Z1050">
        <v>10</v>
      </c>
      <c r="AA1050">
        <v>10</v>
      </c>
      <c r="AB1050">
        <v>10</v>
      </c>
      <c r="AC1050">
        <v>9</v>
      </c>
      <c r="AD1050">
        <v>10</v>
      </c>
    </row>
    <row r="1051" spans="1:30" x14ac:dyDescent="0.3">
      <c r="A1051">
        <v>4084712</v>
      </c>
      <c r="B1051" t="s">
        <v>971</v>
      </c>
      <c r="C1051" t="s">
        <v>678</v>
      </c>
      <c r="D1051" t="s">
        <v>32</v>
      </c>
      <c r="E1051">
        <v>98144</v>
      </c>
      <c r="F1051">
        <v>47.593611619999997</v>
      </c>
      <c r="G1051">
        <v>-122.3097999</v>
      </c>
      <c r="H1051" t="s">
        <v>46</v>
      </c>
      <c r="I1051" t="s">
        <v>34</v>
      </c>
      <c r="J1051">
        <v>4</v>
      </c>
      <c r="K1051">
        <v>1</v>
      </c>
      <c r="L1051">
        <v>2</v>
      </c>
      <c r="M1051">
        <v>3</v>
      </c>
      <c r="N1051" t="s">
        <v>35</v>
      </c>
      <c r="O1051" t="s">
        <v>2395</v>
      </c>
      <c r="P1051" s="3" t="s">
        <v>208</v>
      </c>
      <c r="Q1051" s="3" t="s">
        <v>260</v>
      </c>
      <c r="R1051" s="3" t="s">
        <v>185</v>
      </c>
      <c r="S1051" s="3" t="s">
        <v>42</v>
      </c>
      <c r="T1051" s="3" t="s">
        <v>92</v>
      </c>
      <c r="U1051" s="3" t="s">
        <v>44</v>
      </c>
      <c r="V1051">
        <v>1</v>
      </c>
      <c r="W1051">
        <v>1125</v>
      </c>
      <c r="X1051">
        <v>45</v>
      </c>
      <c r="Y1051">
        <v>93</v>
      </c>
      <c r="Z1051">
        <v>9</v>
      </c>
      <c r="AA1051">
        <v>10</v>
      </c>
      <c r="AB1051">
        <v>10</v>
      </c>
      <c r="AC1051">
        <v>9</v>
      </c>
      <c r="AD1051">
        <v>9</v>
      </c>
    </row>
    <row r="1052" spans="1:30" x14ac:dyDescent="0.3">
      <c r="A1052">
        <v>6411986</v>
      </c>
      <c r="B1052" t="s">
        <v>980</v>
      </c>
      <c r="C1052" t="s">
        <v>678</v>
      </c>
      <c r="D1052" t="s">
        <v>32</v>
      </c>
      <c r="E1052">
        <v>98144</v>
      </c>
      <c r="F1052">
        <v>47.591966139999997</v>
      </c>
      <c r="G1052">
        <v>-122.3083929</v>
      </c>
      <c r="H1052" t="s">
        <v>33</v>
      </c>
      <c r="I1052" t="s">
        <v>59</v>
      </c>
      <c r="J1052">
        <v>4</v>
      </c>
      <c r="K1052">
        <v>1</v>
      </c>
      <c r="L1052">
        <v>1</v>
      </c>
      <c r="M1052">
        <v>1</v>
      </c>
      <c r="N1052" t="s">
        <v>35</v>
      </c>
      <c r="O1052" t="s">
        <v>2395</v>
      </c>
      <c r="P1052" s="3" t="s">
        <v>72</v>
      </c>
      <c r="U1052" s="3" t="s">
        <v>44</v>
      </c>
      <c r="V1052">
        <v>2</v>
      </c>
      <c r="W1052">
        <v>6</v>
      </c>
      <c r="X1052">
        <v>9</v>
      </c>
      <c r="Y1052">
        <v>84</v>
      </c>
      <c r="Z1052">
        <v>8</v>
      </c>
      <c r="AA1052">
        <v>9</v>
      </c>
      <c r="AB1052">
        <v>10</v>
      </c>
      <c r="AC1052">
        <v>8</v>
      </c>
      <c r="AD1052">
        <v>7</v>
      </c>
    </row>
    <row r="1053" spans="1:30" x14ac:dyDescent="0.3">
      <c r="A1053">
        <v>9258687</v>
      </c>
      <c r="B1053" t="s">
        <v>997</v>
      </c>
      <c r="C1053" t="s">
        <v>678</v>
      </c>
      <c r="D1053" t="s">
        <v>32</v>
      </c>
      <c r="E1053">
        <v>98144</v>
      </c>
      <c r="F1053">
        <v>47.592357479999997</v>
      </c>
      <c r="G1053">
        <v>-122.30334449999999</v>
      </c>
      <c r="H1053" t="s">
        <v>156</v>
      </c>
      <c r="I1053" t="s">
        <v>59</v>
      </c>
      <c r="J1053">
        <v>2</v>
      </c>
      <c r="K1053">
        <v>1.5</v>
      </c>
      <c r="L1053">
        <v>1</v>
      </c>
      <c r="M1053">
        <v>1</v>
      </c>
      <c r="N1053" t="s">
        <v>35</v>
      </c>
      <c r="O1053" t="s">
        <v>2395</v>
      </c>
      <c r="P1053" s="3" t="s">
        <v>56</v>
      </c>
      <c r="S1053" s="3" t="s">
        <v>91</v>
      </c>
      <c r="T1053" s="3" t="s">
        <v>114</v>
      </c>
      <c r="U1053" s="3" t="s">
        <v>49</v>
      </c>
      <c r="V1053">
        <v>1</v>
      </c>
      <c r="W1053">
        <v>1125</v>
      </c>
      <c r="X1053">
        <v>0</v>
      </c>
    </row>
    <row r="1054" spans="1:30" x14ac:dyDescent="0.3">
      <c r="A1054">
        <v>9426058</v>
      </c>
      <c r="B1054" t="s">
        <v>983</v>
      </c>
      <c r="C1054" t="s">
        <v>678</v>
      </c>
      <c r="D1054" t="s">
        <v>32</v>
      </c>
      <c r="E1054">
        <v>98144</v>
      </c>
      <c r="F1054">
        <v>47.600441060000001</v>
      </c>
      <c r="G1054">
        <v>-122.3092233</v>
      </c>
      <c r="H1054" t="s">
        <v>33</v>
      </c>
      <c r="I1054" t="s">
        <v>34</v>
      </c>
      <c r="J1054">
        <v>2</v>
      </c>
      <c r="K1054">
        <v>1</v>
      </c>
      <c r="L1054">
        <v>1</v>
      </c>
      <c r="M1054">
        <v>1</v>
      </c>
      <c r="N1054" t="s">
        <v>35</v>
      </c>
      <c r="O1054" t="s">
        <v>2395</v>
      </c>
      <c r="P1054" s="3" t="s">
        <v>64</v>
      </c>
      <c r="T1054" s="3" t="s">
        <v>62</v>
      </c>
      <c r="U1054" s="3" t="s">
        <v>257</v>
      </c>
      <c r="V1054">
        <v>1</v>
      </c>
      <c r="W1054">
        <v>1125</v>
      </c>
      <c r="X1054">
        <v>1</v>
      </c>
      <c r="Y1054">
        <v>100</v>
      </c>
      <c r="Z1054">
        <v>10</v>
      </c>
      <c r="AA1054">
        <v>10</v>
      </c>
      <c r="AB1054">
        <v>10</v>
      </c>
      <c r="AC1054">
        <v>10</v>
      </c>
      <c r="AD1054">
        <v>10</v>
      </c>
    </row>
    <row r="1055" spans="1:30" x14ac:dyDescent="0.3">
      <c r="A1055">
        <v>9736801</v>
      </c>
      <c r="B1055" t="s">
        <v>902</v>
      </c>
      <c r="C1055" t="s">
        <v>678</v>
      </c>
      <c r="D1055" t="s">
        <v>32</v>
      </c>
      <c r="E1055">
        <v>98122</v>
      </c>
      <c r="F1055">
        <v>47.601412070000002</v>
      </c>
      <c r="G1055">
        <v>-122.3128888</v>
      </c>
      <c r="H1055" t="s">
        <v>33</v>
      </c>
      <c r="I1055" t="s">
        <v>34</v>
      </c>
      <c r="J1055">
        <v>3</v>
      </c>
      <c r="K1055">
        <v>1</v>
      </c>
      <c r="L1055">
        <v>0</v>
      </c>
      <c r="M1055">
        <v>2</v>
      </c>
      <c r="N1055" t="s">
        <v>35</v>
      </c>
      <c r="O1055" t="s">
        <v>2395</v>
      </c>
      <c r="P1055" s="3" t="s">
        <v>72</v>
      </c>
      <c r="Q1055" s="3" t="s">
        <v>998</v>
      </c>
      <c r="R1055" s="3" t="s">
        <v>109</v>
      </c>
      <c r="S1055" s="3" t="s">
        <v>184</v>
      </c>
      <c r="T1055" s="3" t="s">
        <v>69</v>
      </c>
      <c r="U1055" s="3" t="s">
        <v>66</v>
      </c>
      <c r="V1055">
        <v>1</v>
      </c>
      <c r="W1055">
        <v>14</v>
      </c>
      <c r="X1055">
        <v>0</v>
      </c>
    </row>
    <row r="1056" spans="1:30" x14ac:dyDescent="0.3">
      <c r="A1056">
        <v>4297068</v>
      </c>
      <c r="B1056" t="s">
        <v>869</v>
      </c>
      <c r="C1056" t="s">
        <v>678</v>
      </c>
      <c r="D1056" t="s">
        <v>32</v>
      </c>
      <c r="E1056">
        <v>98122</v>
      </c>
      <c r="F1056">
        <v>47.599826989999997</v>
      </c>
      <c r="G1056">
        <v>-122.30948309999999</v>
      </c>
      <c r="H1056" t="s">
        <v>156</v>
      </c>
      <c r="I1056" t="s">
        <v>34</v>
      </c>
      <c r="J1056">
        <v>4</v>
      </c>
      <c r="K1056">
        <v>2</v>
      </c>
      <c r="L1056">
        <v>2</v>
      </c>
      <c r="M1056">
        <v>2</v>
      </c>
      <c r="N1056" t="s">
        <v>35</v>
      </c>
      <c r="O1056" t="s">
        <v>2395</v>
      </c>
      <c r="P1056" s="3" t="s">
        <v>184</v>
      </c>
      <c r="Q1056" s="3" t="s">
        <v>240</v>
      </c>
      <c r="S1056" s="3" t="s">
        <v>48</v>
      </c>
      <c r="T1056" s="3" t="s">
        <v>49</v>
      </c>
      <c r="U1056" s="3" t="s">
        <v>49</v>
      </c>
      <c r="V1056">
        <v>3</v>
      </c>
      <c r="W1056">
        <v>1125</v>
      </c>
      <c r="X1056">
        <v>6</v>
      </c>
      <c r="Y1056">
        <v>100</v>
      </c>
      <c r="Z1056">
        <v>10</v>
      </c>
      <c r="AA1056">
        <v>10</v>
      </c>
      <c r="AB1056">
        <v>10</v>
      </c>
      <c r="AC1056">
        <v>10</v>
      </c>
      <c r="AD1056">
        <v>10</v>
      </c>
    </row>
    <row r="1057" spans="1:30" x14ac:dyDescent="0.3">
      <c r="A1057">
        <v>8221520</v>
      </c>
      <c r="B1057" t="s">
        <v>975</v>
      </c>
      <c r="C1057" t="s">
        <v>678</v>
      </c>
      <c r="D1057" t="s">
        <v>32</v>
      </c>
      <c r="E1057">
        <v>98144</v>
      </c>
      <c r="F1057">
        <v>47.587482469999998</v>
      </c>
      <c r="G1057">
        <v>-122.3006221</v>
      </c>
      <c r="H1057" t="s">
        <v>46</v>
      </c>
      <c r="I1057" t="s">
        <v>34</v>
      </c>
      <c r="J1057">
        <v>8</v>
      </c>
      <c r="K1057">
        <v>3</v>
      </c>
      <c r="L1057">
        <v>3</v>
      </c>
      <c r="M1057">
        <v>3</v>
      </c>
      <c r="N1057" t="s">
        <v>35</v>
      </c>
      <c r="O1057" t="s">
        <v>2395</v>
      </c>
      <c r="P1057" s="3" t="s">
        <v>104</v>
      </c>
      <c r="Q1057" s="3" t="s">
        <v>542</v>
      </c>
      <c r="R1057" s="3" t="s">
        <v>186</v>
      </c>
      <c r="S1057" s="3" t="s">
        <v>104</v>
      </c>
      <c r="T1057" s="3" t="s">
        <v>60</v>
      </c>
      <c r="U1057" s="3" t="s">
        <v>49</v>
      </c>
      <c r="V1057">
        <v>2</v>
      </c>
      <c r="W1057">
        <v>180</v>
      </c>
      <c r="X1057">
        <v>7</v>
      </c>
      <c r="Y1057">
        <v>94</v>
      </c>
      <c r="Z1057">
        <v>9</v>
      </c>
      <c r="AA1057">
        <v>9</v>
      </c>
      <c r="AB1057">
        <v>9</v>
      </c>
      <c r="AC1057">
        <v>9</v>
      </c>
      <c r="AD1057">
        <v>9</v>
      </c>
    </row>
    <row r="1058" spans="1:30" x14ac:dyDescent="0.3">
      <c r="A1058">
        <v>2387605</v>
      </c>
      <c r="B1058" t="s">
        <v>980</v>
      </c>
      <c r="C1058" t="s">
        <v>678</v>
      </c>
      <c r="D1058" t="s">
        <v>32</v>
      </c>
      <c r="E1058">
        <v>98144</v>
      </c>
      <c r="F1058">
        <v>47.594125079999998</v>
      </c>
      <c r="G1058">
        <v>-122.3086619</v>
      </c>
      <c r="H1058" t="s">
        <v>46</v>
      </c>
      <c r="I1058" t="s">
        <v>59</v>
      </c>
      <c r="J1058">
        <v>4</v>
      </c>
      <c r="K1058">
        <v>1</v>
      </c>
      <c r="L1058">
        <v>1</v>
      </c>
      <c r="M1058">
        <v>2</v>
      </c>
      <c r="N1058" t="s">
        <v>35</v>
      </c>
      <c r="O1058" t="s">
        <v>2395</v>
      </c>
      <c r="P1058" s="3" t="s">
        <v>234</v>
      </c>
      <c r="Q1058" s="3" t="s">
        <v>73</v>
      </c>
      <c r="R1058" s="3" t="s">
        <v>74</v>
      </c>
      <c r="S1058" s="3" t="s">
        <v>101</v>
      </c>
      <c r="T1058" s="3" t="s">
        <v>89</v>
      </c>
      <c r="U1058" s="3" t="s">
        <v>98</v>
      </c>
      <c r="V1058">
        <v>1</v>
      </c>
      <c r="W1058">
        <v>1125</v>
      </c>
      <c r="X1058">
        <v>61</v>
      </c>
      <c r="Y1058">
        <v>98</v>
      </c>
      <c r="Z1058">
        <v>10</v>
      </c>
      <c r="AA1058">
        <v>10</v>
      </c>
      <c r="AB1058">
        <v>10</v>
      </c>
      <c r="AC1058">
        <v>9</v>
      </c>
      <c r="AD1058">
        <v>10</v>
      </c>
    </row>
    <row r="1059" spans="1:30" x14ac:dyDescent="0.3">
      <c r="A1059">
        <v>8389809</v>
      </c>
      <c r="B1059" t="s">
        <v>971</v>
      </c>
      <c r="C1059" t="s">
        <v>678</v>
      </c>
      <c r="D1059" t="s">
        <v>32</v>
      </c>
      <c r="E1059">
        <v>98144</v>
      </c>
      <c r="F1059">
        <v>47.594289799999999</v>
      </c>
      <c r="G1059">
        <v>-122.3091905</v>
      </c>
      <c r="H1059" t="s">
        <v>106</v>
      </c>
      <c r="I1059" t="s">
        <v>59</v>
      </c>
      <c r="J1059">
        <v>2</v>
      </c>
      <c r="K1059">
        <v>1</v>
      </c>
      <c r="L1059">
        <v>1</v>
      </c>
      <c r="M1059">
        <v>1</v>
      </c>
      <c r="N1059" t="s">
        <v>35</v>
      </c>
      <c r="O1059" t="s">
        <v>2395</v>
      </c>
      <c r="P1059" s="3" t="s">
        <v>122</v>
      </c>
      <c r="Q1059" s="3" t="s">
        <v>88</v>
      </c>
      <c r="R1059" s="3" t="s">
        <v>551</v>
      </c>
      <c r="S1059" s="3" t="s">
        <v>42</v>
      </c>
      <c r="U1059" s="3" t="s">
        <v>89</v>
      </c>
      <c r="V1059">
        <v>1</v>
      </c>
      <c r="W1059">
        <v>1125</v>
      </c>
      <c r="X1059">
        <v>2</v>
      </c>
      <c r="Y1059">
        <v>100</v>
      </c>
      <c r="Z1059">
        <v>10</v>
      </c>
      <c r="AA1059">
        <v>10</v>
      </c>
      <c r="AB1059">
        <v>10</v>
      </c>
      <c r="AC1059">
        <v>10</v>
      </c>
      <c r="AD1059">
        <v>10</v>
      </c>
    </row>
    <row r="1060" spans="1:30" x14ac:dyDescent="0.3">
      <c r="A1060">
        <v>7048843</v>
      </c>
      <c r="B1060" t="s">
        <v>981</v>
      </c>
      <c r="C1060" t="s">
        <v>678</v>
      </c>
      <c r="D1060" t="s">
        <v>32</v>
      </c>
      <c r="E1060">
        <v>98144</v>
      </c>
      <c r="F1060">
        <v>47.590832169999999</v>
      </c>
      <c r="G1060">
        <v>-122.29981340000001</v>
      </c>
      <c r="H1060" t="s">
        <v>46</v>
      </c>
      <c r="I1060" t="s">
        <v>59</v>
      </c>
      <c r="J1060">
        <v>2</v>
      </c>
      <c r="K1060">
        <v>0.5</v>
      </c>
      <c r="L1060">
        <v>1</v>
      </c>
      <c r="M1060">
        <v>1</v>
      </c>
      <c r="N1060" t="s">
        <v>35</v>
      </c>
      <c r="O1060" t="s">
        <v>2395</v>
      </c>
      <c r="P1060" s="3" t="s">
        <v>43</v>
      </c>
      <c r="Q1060" s="3" t="s">
        <v>999</v>
      </c>
      <c r="R1060" s="3" t="s">
        <v>40</v>
      </c>
      <c r="S1060" s="3" t="s">
        <v>42</v>
      </c>
      <c r="T1060" s="3" t="s">
        <v>89</v>
      </c>
      <c r="U1060" s="3" t="s">
        <v>66</v>
      </c>
      <c r="V1060">
        <v>1</v>
      </c>
      <c r="W1060">
        <v>1125</v>
      </c>
      <c r="X1060">
        <v>26</v>
      </c>
      <c r="Y1060">
        <v>86</v>
      </c>
      <c r="Z1060">
        <v>8</v>
      </c>
      <c r="AA1060">
        <v>9</v>
      </c>
      <c r="AB1060">
        <v>9</v>
      </c>
      <c r="AC1060">
        <v>8</v>
      </c>
      <c r="AD1060">
        <v>9</v>
      </c>
    </row>
    <row r="1061" spans="1:30" x14ac:dyDescent="0.3">
      <c r="A1061">
        <v>879181</v>
      </c>
      <c r="B1061" t="s">
        <v>975</v>
      </c>
      <c r="C1061" t="s">
        <v>678</v>
      </c>
      <c r="D1061" t="s">
        <v>32</v>
      </c>
      <c r="E1061">
        <v>98144</v>
      </c>
      <c r="F1061">
        <v>47.600510489999998</v>
      </c>
      <c r="G1061">
        <v>-122.30199399999999</v>
      </c>
      <c r="H1061" t="s">
        <v>46</v>
      </c>
      <c r="I1061" t="s">
        <v>59</v>
      </c>
      <c r="J1061">
        <v>2</v>
      </c>
      <c r="K1061">
        <v>1.5</v>
      </c>
      <c r="L1061">
        <v>1</v>
      </c>
      <c r="M1061">
        <v>1</v>
      </c>
      <c r="N1061" t="s">
        <v>35</v>
      </c>
      <c r="O1061" t="s">
        <v>2395</v>
      </c>
      <c r="P1061" s="3" t="s">
        <v>69</v>
      </c>
      <c r="Q1061" s="3" t="s">
        <v>547</v>
      </c>
      <c r="R1061" s="3" t="s">
        <v>40</v>
      </c>
      <c r="S1061" s="3" t="s">
        <v>76</v>
      </c>
      <c r="T1061" s="3" t="s">
        <v>62</v>
      </c>
      <c r="U1061" s="3" t="s">
        <v>98</v>
      </c>
      <c r="V1061">
        <v>2</v>
      </c>
      <c r="W1061">
        <v>365</v>
      </c>
      <c r="X1061">
        <v>31</v>
      </c>
      <c r="Y1061">
        <v>95</v>
      </c>
      <c r="Z1061">
        <v>9</v>
      </c>
      <c r="AA1061">
        <v>10</v>
      </c>
      <c r="AB1061">
        <v>9</v>
      </c>
      <c r="AC1061">
        <v>9</v>
      </c>
      <c r="AD1061">
        <v>9</v>
      </c>
    </row>
    <row r="1062" spans="1:30" x14ac:dyDescent="0.3">
      <c r="A1062">
        <v>6423488</v>
      </c>
      <c r="B1062" t="s">
        <v>1000</v>
      </c>
      <c r="C1062" t="s">
        <v>678</v>
      </c>
      <c r="D1062" t="s">
        <v>32</v>
      </c>
      <c r="E1062">
        <v>98122</v>
      </c>
      <c r="F1062">
        <v>47.601386259999998</v>
      </c>
      <c r="G1062">
        <v>-122.30767899999999</v>
      </c>
      <c r="H1062" t="s">
        <v>46</v>
      </c>
      <c r="I1062" t="s">
        <v>34</v>
      </c>
      <c r="J1062">
        <v>4</v>
      </c>
      <c r="K1062">
        <v>2</v>
      </c>
      <c r="L1062">
        <v>2</v>
      </c>
      <c r="M1062">
        <v>2</v>
      </c>
      <c r="N1062" t="s">
        <v>35</v>
      </c>
      <c r="O1062" t="s">
        <v>2395</v>
      </c>
      <c r="P1062" s="3" t="s">
        <v>184</v>
      </c>
      <c r="Q1062" s="3" t="s">
        <v>240</v>
      </c>
      <c r="T1062" s="3" t="s">
        <v>114</v>
      </c>
      <c r="U1062" s="3" t="s">
        <v>44</v>
      </c>
      <c r="V1062">
        <v>3</v>
      </c>
      <c r="W1062">
        <v>1125</v>
      </c>
      <c r="X1062">
        <v>5</v>
      </c>
      <c r="Y1062">
        <v>96</v>
      </c>
      <c r="Z1062">
        <v>10</v>
      </c>
      <c r="AA1062">
        <v>10</v>
      </c>
      <c r="AB1062">
        <v>9</v>
      </c>
      <c r="AC1062">
        <v>10</v>
      </c>
      <c r="AD1062">
        <v>10</v>
      </c>
    </row>
    <row r="1063" spans="1:30" x14ac:dyDescent="0.3">
      <c r="A1063">
        <v>7241905</v>
      </c>
      <c r="B1063" t="s">
        <v>982</v>
      </c>
      <c r="C1063" t="s">
        <v>678</v>
      </c>
      <c r="D1063" t="s">
        <v>32</v>
      </c>
      <c r="E1063">
        <v>98144</v>
      </c>
      <c r="F1063">
        <v>47.600112680000002</v>
      </c>
      <c r="G1063">
        <v>-122.3037545</v>
      </c>
      <c r="H1063" t="s">
        <v>33</v>
      </c>
      <c r="I1063" t="s">
        <v>34</v>
      </c>
      <c r="J1063">
        <v>2</v>
      </c>
      <c r="K1063">
        <v>1</v>
      </c>
      <c r="L1063">
        <v>1</v>
      </c>
      <c r="M1063">
        <v>1</v>
      </c>
      <c r="N1063" t="s">
        <v>35</v>
      </c>
      <c r="O1063" t="s">
        <v>2395</v>
      </c>
      <c r="P1063" s="3" t="s">
        <v>208</v>
      </c>
      <c r="Q1063" s="3" t="s">
        <v>595</v>
      </c>
      <c r="R1063" s="3" t="s">
        <v>596</v>
      </c>
      <c r="S1063" s="3" t="s">
        <v>101</v>
      </c>
      <c r="T1063" s="3" t="s">
        <v>62</v>
      </c>
      <c r="U1063" s="3" t="s">
        <v>89</v>
      </c>
      <c r="V1063">
        <v>1</v>
      </c>
      <c r="W1063">
        <v>1125</v>
      </c>
      <c r="X1063">
        <v>7</v>
      </c>
      <c r="Y1063">
        <v>100</v>
      </c>
      <c r="Z1063">
        <v>10</v>
      </c>
      <c r="AA1063">
        <v>10</v>
      </c>
      <c r="AB1063">
        <v>10</v>
      </c>
      <c r="AC1063">
        <v>9</v>
      </c>
      <c r="AD1063">
        <v>10</v>
      </c>
    </row>
    <row r="1064" spans="1:30" x14ac:dyDescent="0.3">
      <c r="A1064">
        <v>1246809</v>
      </c>
      <c r="B1064" t="s">
        <v>1001</v>
      </c>
      <c r="C1064" t="s">
        <v>678</v>
      </c>
      <c r="D1064" t="s">
        <v>32</v>
      </c>
      <c r="E1064">
        <v>98144</v>
      </c>
      <c r="F1064">
        <v>47.58172347</v>
      </c>
      <c r="G1064">
        <v>-122.2989805</v>
      </c>
      <c r="H1064" t="s">
        <v>46</v>
      </c>
      <c r="I1064" t="s">
        <v>34</v>
      </c>
      <c r="J1064">
        <v>6</v>
      </c>
      <c r="K1064">
        <v>1</v>
      </c>
      <c r="L1064">
        <v>1</v>
      </c>
      <c r="M1064">
        <v>3</v>
      </c>
      <c r="N1064" t="s">
        <v>35</v>
      </c>
      <c r="O1064" t="s">
        <v>2395</v>
      </c>
      <c r="P1064" s="3" t="s">
        <v>248</v>
      </c>
      <c r="S1064" s="3" t="s">
        <v>42</v>
      </c>
      <c r="T1064" s="3" t="s">
        <v>114</v>
      </c>
      <c r="U1064" s="3" t="s">
        <v>57</v>
      </c>
      <c r="V1064">
        <v>1</v>
      </c>
      <c r="W1064">
        <v>60</v>
      </c>
      <c r="X1064">
        <v>64</v>
      </c>
      <c r="Y1064">
        <v>89</v>
      </c>
      <c r="Z1064">
        <v>9</v>
      </c>
      <c r="AA1064">
        <v>9</v>
      </c>
      <c r="AB1064">
        <v>9</v>
      </c>
      <c r="AC1064">
        <v>8</v>
      </c>
      <c r="AD1064">
        <v>8</v>
      </c>
    </row>
    <row r="1065" spans="1:30" x14ac:dyDescent="0.3">
      <c r="A1065">
        <v>10273158</v>
      </c>
      <c r="B1065" t="s">
        <v>1002</v>
      </c>
      <c r="C1065" t="s">
        <v>1003</v>
      </c>
      <c r="D1065" t="s">
        <v>32</v>
      </c>
      <c r="E1065">
        <v>98101</v>
      </c>
      <c r="F1065">
        <v>47.610705009999997</v>
      </c>
      <c r="G1065">
        <v>-122.340975</v>
      </c>
      <c r="H1065" t="s">
        <v>33</v>
      </c>
      <c r="I1065" t="s">
        <v>34</v>
      </c>
      <c r="J1065">
        <v>2</v>
      </c>
      <c r="K1065">
        <v>1</v>
      </c>
      <c r="L1065">
        <v>0</v>
      </c>
      <c r="M1065">
        <v>1</v>
      </c>
      <c r="N1065" t="s">
        <v>35</v>
      </c>
      <c r="O1065" t="s">
        <v>2395</v>
      </c>
      <c r="P1065" s="3" t="s">
        <v>190</v>
      </c>
      <c r="S1065" s="3" t="s">
        <v>48</v>
      </c>
      <c r="T1065" s="3" t="s">
        <v>92</v>
      </c>
      <c r="U1065" s="3" t="s">
        <v>44</v>
      </c>
      <c r="V1065">
        <v>2</v>
      </c>
      <c r="W1065">
        <v>1125</v>
      </c>
      <c r="X1065">
        <v>0</v>
      </c>
    </row>
    <row r="1066" spans="1:30" x14ac:dyDescent="0.3">
      <c r="A1066">
        <v>5615620</v>
      </c>
      <c r="B1066" t="s">
        <v>1004</v>
      </c>
      <c r="C1066" t="s">
        <v>1003</v>
      </c>
      <c r="D1066" t="s">
        <v>32</v>
      </c>
      <c r="E1066">
        <v>98101</v>
      </c>
      <c r="F1066">
        <v>47.60927418</v>
      </c>
      <c r="G1066">
        <v>-122.3408774</v>
      </c>
      <c r="H1066" t="s">
        <v>33</v>
      </c>
      <c r="I1066" t="s">
        <v>34</v>
      </c>
      <c r="J1066">
        <v>2</v>
      </c>
      <c r="K1066">
        <v>1</v>
      </c>
      <c r="L1066">
        <v>0</v>
      </c>
      <c r="M1066">
        <v>1</v>
      </c>
      <c r="N1066" t="s">
        <v>35</v>
      </c>
      <c r="O1066" t="s">
        <v>2395</v>
      </c>
      <c r="P1066" s="3" t="s">
        <v>42</v>
      </c>
      <c r="S1066" s="3" t="s">
        <v>42</v>
      </c>
      <c r="U1066" s="3" t="s">
        <v>44</v>
      </c>
      <c r="V1066">
        <v>2</v>
      </c>
      <c r="W1066">
        <v>1125</v>
      </c>
      <c r="X1066">
        <v>52</v>
      </c>
      <c r="Y1066">
        <v>95</v>
      </c>
      <c r="Z1066">
        <v>9</v>
      </c>
      <c r="AA1066">
        <v>10</v>
      </c>
      <c r="AB1066">
        <v>10</v>
      </c>
      <c r="AC1066">
        <v>10</v>
      </c>
      <c r="AD1066">
        <v>9</v>
      </c>
    </row>
    <row r="1067" spans="1:30" x14ac:dyDescent="0.3">
      <c r="A1067">
        <v>936484</v>
      </c>
      <c r="B1067" t="s">
        <v>1005</v>
      </c>
      <c r="C1067" t="s">
        <v>1003</v>
      </c>
      <c r="D1067" t="s">
        <v>32</v>
      </c>
      <c r="E1067">
        <v>98101</v>
      </c>
      <c r="F1067">
        <v>47.608546150000002</v>
      </c>
      <c r="G1067">
        <v>-122.3391915</v>
      </c>
      <c r="H1067" t="s">
        <v>33</v>
      </c>
      <c r="I1067" t="s">
        <v>34</v>
      </c>
      <c r="J1067">
        <v>2</v>
      </c>
      <c r="K1067">
        <v>1</v>
      </c>
      <c r="L1067">
        <v>1</v>
      </c>
      <c r="M1067">
        <v>2</v>
      </c>
      <c r="N1067" t="s">
        <v>35</v>
      </c>
      <c r="O1067" t="s">
        <v>2395</v>
      </c>
      <c r="P1067" s="3" t="s">
        <v>606</v>
      </c>
      <c r="T1067" s="3" t="s">
        <v>79</v>
      </c>
      <c r="U1067" s="3" t="s">
        <v>44</v>
      </c>
      <c r="V1067">
        <v>2</v>
      </c>
      <c r="W1067">
        <v>1125</v>
      </c>
      <c r="X1067">
        <v>7</v>
      </c>
      <c r="Y1067">
        <v>91</v>
      </c>
      <c r="Z1067">
        <v>9</v>
      </c>
      <c r="AA1067">
        <v>9</v>
      </c>
      <c r="AB1067">
        <v>9</v>
      </c>
      <c r="AC1067">
        <v>10</v>
      </c>
      <c r="AD1067">
        <v>9</v>
      </c>
    </row>
    <row r="1068" spans="1:30" x14ac:dyDescent="0.3">
      <c r="A1068">
        <v>5415077</v>
      </c>
      <c r="B1068" t="s">
        <v>1002</v>
      </c>
      <c r="C1068" t="s">
        <v>1003</v>
      </c>
      <c r="D1068" t="s">
        <v>32</v>
      </c>
      <c r="E1068">
        <v>98101</v>
      </c>
      <c r="F1068">
        <v>47.609798359999999</v>
      </c>
      <c r="G1068">
        <v>-122.340368</v>
      </c>
      <c r="H1068" t="s">
        <v>106</v>
      </c>
      <c r="I1068" t="s">
        <v>59</v>
      </c>
      <c r="J1068">
        <v>2</v>
      </c>
      <c r="K1068">
        <v>2</v>
      </c>
      <c r="L1068">
        <v>1</v>
      </c>
      <c r="M1068">
        <v>1</v>
      </c>
      <c r="N1068" t="s">
        <v>35</v>
      </c>
      <c r="O1068" t="s">
        <v>2395</v>
      </c>
      <c r="P1068" s="3" t="s">
        <v>76</v>
      </c>
      <c r="T1068" s="3" t="s">
        <v>62</v>
      </c>
      <c r="U1068" s="3" t="s">
        <v>44</v>
      </c>
      <c r="V1068">
        <v>1</v>
      </c>
      <c r="W1068">
        <v>1125</v>
      </c>
      <c r="X1068">
        <v>43</v>
      </c>
      <c r="Y1068">
        <v>95</v>
      </c>
      <c r="Z1068">
        <v>9</v>
      </c>
      <c r="AA1068">
        <v>10</v>
      </c>
      <c r="AB1068">
        <v>10</v>
      </c>
      <c r="AC1068">
        <v>10</v>
      </c>
      <c r="AD1068">
        <v>10</v>
      </c>
    </row>
    <row r="1069" spans="1:30" x14ac:dyDescent="0.3">
      <c r="A1069">
        <v>938785</v>
      </c>
      <c r="B1069" t="s">
        <v>1006</v>
      </c>
      <c r="C1069" t="s">
        <v>1003</v>
      </c>
      <c r="D1069" t="s">
        <v>32</v>
      </c>
      <c r="E1069">
        <v>98121</v>
      </c>
      <c r="F1069">
        <v>47.608462269999997</v>
      </c>
      <c r="G1069">
        <v>-122.3395063</v>
      </c>
      <c r="H1069" t="s">
        <v>33</v>
      </c>
      <c r="I1069" t="s">
        <v>34</v>
      </c>
      <c r="J1069">
        <v>4</v>
      </c>
      <c r="K1069">
        <v>1</v>
      </c>
      <c r="L1069">
        <v>1</v>
      </c>
      <c r="M1069">
        <v>2</v>
      </c>
      <c r="N1069" t="s">
        <v>35</v>
      </c>
      <c r="O1069" t="s">
        <v>2395</v>
      </c>
      <c r="P1069" s="3" t="s">
        <v>42</v>
      </c>
      <c r="T1069" s="3" t="s">
        <v>79</v>
      </c>
      <c r="U1069" s="3" t="s">
        <v>44</v>
      </c>
      <c r="V1069">
        <v>2</v>
      </c>
      <c r="W1069">
        <v>1125</v>
      </c>
      <c r="X1069">
        <v>13</v>
      </c>
      <c r="Y1069">
        <v>86</v>
      </c>
      <c r="Z1069">
        <v>9</v>
      </c>
      <c r="AA1069">
        <v>8</v>
      </c>
      <c r="AB1069">
        <v>9</v>
      </c>
      <c r="AC1069">
        <v>10</v>
      </c>
      <c r="AD1069">
        <v>9</v>
      </c>
    </row>
    <row r="1070" spans="1:30" x14ac:dyDescent="0.3">
      <c r="A1070">
        <v>934216</v>
      </c>
      <c r="B1070" t="s">
        <v>1007</v>
      </c>
      <c r="C1070" t="s">
        <v>1003</v>
      </c>
      <c r="D1070" t="s">
        <v>32</v>
      </c>
      <c r="E1070">
        <v>98101</v>
      </c>
      <c r="F1070">
        <v>47.608162729999997</v>
      </c>
      <c r="G1070">
        <v>-122.3389926</v>
      </c>
      <c r="H1070" t="s">
        <v>33</v>
      </c>
      <c r="I1070" t="s">
        <v>34</v>
      </c>
      <c r="J1070">
        <v>6</v>
      </c>
      <c r="K1070">
        <v>2</v>
      </c>
      <c r="L1070">
        <v>2</v>
      </c>
      <c r="M1070">
        <v>3</v>
      </c>
      <c r="N1070" t="s">
        <v>175</v>
      </c>
      <c r="O1070">
        <v>1150</v>
      </c>
      <c r="P1070" s="3" t="s">
        <v>154</v>
      </c>
      <c r="T1070" s="3" t="s">
        <v>79</v>
      </c>
      <c r="U1070" s="3" t="s">
        <v>44</v>
      </c>
      <c r="V1070">
        <v>2</v>
      </c>
      <c r="W1070">
        <v>1125</v>
      </c>
      <c r="X1070">
        <v>20</v>
      </c>
      <c r="Y1070">
        <v>88</v>
      </c>
      <c r="Z1070">
        <v>9</v>
      </c>
      <c r="AA1070">
        <v>10</v>
      </c>
      <c r="AB1070">
        <v>9</v>
      </c>
      <c r="AC1070">
        <v>10</v>
      </c>
      <c r="AD1070">
        <v>9</v>
      </c>
    </row>
    <row r="1071" spans="1:30" x14ac:dyDescent="0.3">
      <c r="A1071">
        <v>6119821</v>
      </c>
      <c r="B1071" t="s">
        <v>1008</v>
      </c>
      <c r="C1071" t="s">
        <v>1003</v>
      </c>
      <c r="D1071" t="s">
        <v>32</v>
      </c>
      <c r="E1071">
        <v>98101</v>
      </c>
      <c r="F1071">
        <v>47.609080079999998</v>
      </c>
      <c r="G1071">
        <v>-122.34010550000001</v>
      </c>
      <c r="H1071" t="s">
        <v>1009</v>
      </c>
      <c r="I1071" t="s">
        <v>331</v>
      </c>
      <c r="J1071">
        <v>8</v>
      </c>
      <c r="K1071">
        <v>0</v>
      </c>
      <c r="L1071">
        <v>1</v>
      </c>
      <c r="M1071">
        <v>8</v>
      </c>
      <c r="N1071" t="s">
        <v>35</v>
      </c>
      <c r="O1071" t="s">
        <v>2395</v>
      </c>
      <c r="P1071" s="3" t="s">
        <v>1010</v>
      </c>
      <c r="T1071" s="3" t="s">
        <v>846</v>
      </c>
      <c r="U1071" s="3" t="s">
        <v>783</v>
      </c>
      <c r="V1071">
        <v>1</v>
      </c>
      <c r="W1071">
        <v>1125</v>
      </c>
      <c r="X1071">
        <v>19</v>
      </c>
      <c r="Y1071">
        <v>93</v>
      </c>
      <c r="Z1071">
        <v>9</v>
      </c>
      <c r="AA1071">
        <v>9</v>
      </c>
      <c r="AB1071">
        <v>9</v>
      </c>
      <c r="AC1071">
        <v>10</v>
      </c>
      <c r="AD1071">
        <v>9</v>
      </c>
    </row>
    <row r="1072" spans="1:30" x14ac:dyDescent="0.3">
      <c r="A1072">
        <v>3385421</v>
      </c>
      <c r="B1072" t="s">
        <v>1011</v>
      </c>
      <c r="C1072" t="s">
        <v>1003</v>
      </c>
      <c r="D1072" t="s">
        <v>32</v>
      </c>
      <c r="E1072">
        <v>98121</v>
      </c>
      <c r="F1072">
        <v>47.612173910000003</v>
      </c>
      <c r="G1072">
        <v>-122.3433935</v>
      </c>
      <c r="H1072" t="s">
        <v>33</v>
      </c>
      <c r="I1072" t="s">
        <v>34</v>
      </c>
      <c r="J1072">
        <v>4</v>
      </c>
      <c r="K1072">
        <v>2.5</v>
      </c>
      <c r="L1072">
        <v>2</v>
      </c>
      <c r="M1072">
        <v>2</v>
      </c>
      <c r="N1072" t="s">
        <v>35</v>
      </c>
      <c r="O1072" t="s">
        <v>2395</v>
      </c>
      <c r="P1072" s="3" t="s">
        <v>1012</v>
      </c>
      <c r="Q1072" s="3" t="s">
        <v>1013</v>
      </c>
      <c r="S1072" s="3" t="s">
        <v>657</v>
      </c>
      <c r="T1072" s="3" t="s">
        <v>230</v>
      </c>
      <c r="U1072" s="3" t="s">
        <v>44</v>
      </c>
      <c r="V1072">
        <v>6</v>
      </c>
      <c r="W1072">
        <v>180</v>
      </c>
      <c r="X1072">
        <v>31</v>
      </c>
      <c r="Y1072">
        <v>99</v>
      </c>
      <c r="Z1072">
        <v>10</v>
      </c>
      <c r="AA1072">
        <v>10</v>
      </c>
      <c r="AB1072">
        <v>10</v>
      </c>
      <c r="AC1072">
        <v>10</v>
      </c>
      <c r="AD1072">
        <v>10</v>
      </c>
    </row>
    <row r="1073" spans="1:30" x14ac:dyDescent="0.3">
      <c r="A1073">
        <v>5981343</v>
      </c>
      <c r="B1073" t="s">
        <v>1014</v>
      </c>
      <c r="C1073" t="s">
        <v>1003</v>
      </c>
      <c r="D1073" t="s">
        <v>32</v>
      </c>
      <c r="E1073">
        <v>98101</v>
      </c>
      <c r="F1073">
        <v>47.608663440000001</v>
      </c>
      <c r="G1073">
        <v>-122.3413011</v>
      </c>
      <c r="H1073" t="s">
        <v>33</v>
      </c>
      <c r="I1073" t="s">
        <v>34</v>
      </c>
      <c r="J1073">
        <v>6</v>
      </c>
      <c r="K1073">
        <v>1</v>
      </c>
      <c r="L1073">
        <v>1</v>
      </c>
      <c r="M1073">
        <v>3</v>
      </c>
      <c r="N1073" t="s">
        <v>35</v>
      </c>
      <c r="O1073" t="s">
        <v>2395</v>
      </c>
      <c r="P1073" s="3" t="s">
        <v>147</v>
      </c>
      <c r="S1073" s="3" t="s">
        <v>42</v>
      </c>
      <c r="T1073" s="3" t="s">
        <v>49</v>
      </c>
      <c r="U1073" s="3" t="s">
        <v>57</v>
      </c>
      <c r="V1073">
        <v>1</v>
      </c>
      <c r="W1073">
        <v>1125</v>
      </c>
      <c r="X1073">
        <v>48</v>
      </c>
      <c r="Y1073">
        <v>98</v>
      </c>
      <c r="Z1073">
        <v>10</v>
      </c>
      <c r="AA1073">
        <v>10</v>
      </c>
      <c r="AB1073">
        <v>10</v>
      </c>
      <c r="AC1073">
        <v>10</v>
      </c>
      <c r="AD1073">
        <v>9</v>
      </c>
    </row>
    <row r="1074" spans="1:30" x14ac:dyDescent="0.3">
      <c r="A1074">
        <v>9706229</v>
      </c>
      <c r="B1074" t="s">
        <v>1014</v>
      </c>
      <c r="C1074" t="s">
        <v>1003</v>
      </c>
      <c r="D1074" t="s">
        <v>32</v>
      </c>
      <c r="E1074">
        <v>98101</v>
      </c>
      <c r="F1074">
        <v>47.610519080000003</v>
      </c>
      <c r="G1074">
        <v>-122.3418096</v>
      </c>
      <c r="H1074" t="s">
        <v>33</v>
      </c>
      <c r="I1074" t="s">
        <v>34</v>
      </c>
      <c r="J1074">
        <v>2</v>
      </c>
      <c r="K1074">
        <v>1</v>
      </c>
      <c r="L1074">
        <v>0</v>
      </c>
      <c r="M1074">
        <v>1</v>
      </c>
      <c r="N1074" t="s">
        <v>35</v>
      </c>
      <c r="O1074" t="s">
        <v>2395</v>
      </c>
      <c r="P1074" s="3" t="s">
        <v>609</v>
      </c>
      <c r="U1074" s="3" t="s">
        <v>62</v>
      </c>
      <c r="V1074">
        <v>2</v>
      </c>
      <c r="W1074">
        <v>29</v>
      </c>
      <c r="X1074">
        <v>6</v>
      </c>
      <c r="Y1074">
        <v>87</v>
      </c>
      <c r="Z1074">
        <v>10</v>
      </c>
      <c r="AA1074">
        <v>9</v>
      </c>
      <c r="AB1074">
        <v>10</v>
      </c>
      <c r="AC1074">
        <v>10</v>
      </c>
      <c r="AD1074">
        <v>9</v>
      </c>
    </row>
    <row r="1075" spans="1:30" x14ac:dyDescent="0.3">
      <c r="A1075">
        <v>8212989</v>
      </c>
      <c r="B1075" t="s">
        <v>1008</v>
      </c>
      <c r="C1075" t="s">
        <v>1003</v>
      </c>
      <c r="D1075" t="s">
        <v>32</v>
      </c>
      <c r="E1075">
        <v>98101</v>
      </c>
      <c r="F1075">
        <v>47.607723610000001</v>
      </c>
      <c r="G1075">
        <v>-122.34047579999999</v>
      </c>
      <c r="H1075" t="s">
        <v>1009</v>
      </c>
      <c r="I1075" t="s">
        <v>331</v>
      </c>
      <c r="J1075">
        <v>8</v>
      </c>
      <c r="K1075">
        <v>8</v>
      </c>
      <c r="L1075">
        <v>1</v>
      </c>
      <c r="M1075">
        <v>8</v>
      </c>
      <c r="N1075" t="s">
        <v>35</v>
      </c>
      <c r="O1075" t="s">
        <v>2395</v>
      </c>
      <c r="P1075" s="3" t="s">
        <v>777</v>
      </c>
      <c r="U1075" s="3" t="s">
        <v>119</v>
      </c>
      <c r="V1075">
        <v>1</v>
      </c>
      <c r="W1075">
        <v>1125</v>
      </c>
      <c r="X1075">
        <v>3</v>
      </c>
      <c r="Y1075">
        <v>87</v>
      </c>
      <c r="Z1075">
        <v>9</v>
      </c>
      <c r="AA1075">
        <v>9</v>
      </c>
      <c r="AB1075">
        <v>9</v>
      </c>
      <c r="AC1075">
        <v>10</v>
      </c>
      <c r="AD1075">
        <v>10</v>
      </c>
    </row>
    <row r="1076" spans="1:30" x14ac:dyDescent="0.3">
      <c r="A1076">
        <v>9444769</v>
      </c>
      <c r="B1076" t="s">
        <v>1014</v>
      </c>
      <c r="C1076" t="s">
        <v>1003</v>
      </c>
      <c r="D1076" t="s">
        <v>32</v>
      </c>
      <c r="E1076">
        <v>98101</v>
      </c>
      <c r="F1076">
        <v>47.6088217</v>
      </c>
      <c r="G1076">
        <v>-122.3410176</v>
      </c>
      <c r="H1076" t="s">
        <v>106</v>
      </c>
      <c r="I1076" t="s">
        <v>34</v>
      </c>
      <c r="J1076">
        <v>4</v>
      </c>
      <c r="K1076">
        <v>1</v>
      </c>
      <c r="L1076">
        <v>1</v>
      </c>
      <c r="M1076">
        <v>2</v>
      </c>
      <c r="N1076" t="s">
        <v>35</v>
      </c>
      <c r="O1076" t="s">
        <v>2395</v>
      </c>
      <c r="P1076" s="3" t="s">
        <v>223</v>
      </c>
      <c r="T1076" s="3" t="s">
        <v>114</v>
      </c>
      <c r="U1076" s="3" t="s">
        <v>44</v>
      </c>
      <c r="V1076">
        <v>1</v>
      </c>
      <c r="W1076">
        <v>1125</v>
      </c>
      <c r="X1076">
        <v>0</v>
      </c>
    </row>
    <row r="1077" spans="1:30" x14ac:dyDescent="0.3">
      <c r="A1077">
        <v>5422159</v>
      </c>
      <c r="B1077" t="s">
        <v>1007</v>
      </c>
      <c r="C1077" t="s">
        <v>1003</v>
      </c>
      <c r="D1077" t="s">
        <v>32</v>
      </c>
      <c r="E1077">
        <v>98101</v>
      </c>
      <c r="F1077">
        <v>47.607771079999999</v>
      </c>
      <c r="G1077">
        <v>-122.3396398</v>
      </c>
      <c r="H1077" t="s">
        <v>33</v>
      </c>
      <c r="I1077" t="s">
        <v>34</v>
      </c>
      <c r="J1077">
        <v>3</v>
      </c>
      <c r="K1077">
        <v>1</v>
      </c>
      <c r="L1077">
        <v>0</v>
      </c>
      <c r="M1077">
        <v>1</v>
      </c>
      <c r="N1077" t="s">
        <v>35</v>
      </c>
      <c r="O1077" t="s">
        <v>2395</v>
      </c>
      <c r="P1077" s="3" t="s">
        <v>79</v>
      </c>
      <c r="Q1077" s="3" t="s">
        <v>127</v>
      </c>
      <c r="R1077" s="3" t="s">
        <v>1015</v>
      </c>
      <c r="S1077" s="3" t="s">
        <v>42</v>
      </c>
      <c r="T1077" s="3" t="s">
        <v>69</v>
      </c>
      <c r="U1077" s="3" t="s">
        <v>49</v>
      </c>
      <c r="V1077">
        <v>1</v>
      </c>
      <c r="W1077">
        <v>1125</v>
      </c>
      <c r="X1077">
        <v>43</v>
      </c>
      <c r="Y1077">
        <v>91</v>
      </c>
      <c r="Z1077">
        <v>9</v>
      </c>
      <c r="AA1077">
        <v>9</v>
      </c>
      <c r="AB1077">
        <v>9</v>
      </c>
      <c r="AC1077">
        <v>10</v>
      </c>
      <c r="AD1077">
        <v>9</v>
      </c>
    </row>
    <row r="1078" spans="1:30" x14ac:dyDescent="0.3">
      <c r="A1078">
        <v>9532861</v>
      </c>
      <c r="B1078" t="s">
        <v>1014</v>
      </c>
      <c r="C1078" t="s">
        <v>1003</v>
      </c>
      <c r="D1078" t="s">
        <v>32</v>
      </c>
      <c r="E1078">
        <v>98101</v>
      </c>
      <c r="F1078">
        <v>47.61056026</v>
      </c>
      <c r="G1078">
        <v>-122.3412964</v>
      </c>
      <c r="H1078" t="s">
        <v>33</v>
      </c>
      <c r="I1078" t="s">
        <v>34</v>
      </c>
      <c r="J1078">
        <v>2</v>
      </c>
      <c r="K1078">
        <v>1</v>
      </c>
      <c r="L1078">
        <v>0</v>
      </c>
      <c r="M1078">
        <v>1</v>
      </c>
      <c r="N1078" t="s">
        <v>35</v>
      </c>
      <c r="O1078" t="s">
        <v>2395</v>
      </c>
      <c r="P1078" s="3" t="s">
        <v>184</v>
      </c>
      <c r="U1078" s="3" t="s">
        <v>44</v>
      </c>
      <c r="V1078">
        <v>2</v>
      </c>
      <c r="W1078">
        <v>1125</v>
      </c>
      <c r="X1078">
        <v>1</v>
      </c>
      <c r="Y1078">
        <v>60</v>
      </c>
      <c r="Z1078">
        <v>8</v>
      </c>
      <c r="AA1078">
        <v>6</v>
      </c>
      <c r="AB1078">
        <v>8</v>
      </c>
      <c r="AC1078">
        <v>8</v>
      </c>
      <c r="AD1078">
        <v>6</v>
      </c>
    </row>
    <row r="1079" spans="1:30" x14ac:dyDescent="0.3">
      <c r="A1079">
        <v>3380159</v>
      </c>
      <c r="B1079" t="s">
        <v>1005</v>
      </c>
      <c r="C1079" t="s">
        <v>1003</v>
      </c>
      <c r="D1079" t="s">
        <v>32</v>
      </c>
      <c r="E1079">
        <v>98101</v>
      </c>
      <c r="F1079">
        <v>47.609693489999998</v>
      </c>
      <c r="G1079">
        <v>-122.3419973</v>
      </c>
      <c r="H1079" t="s">
        <v>33</v>
      </c>
      <c r="I1079" t="s">
        <v>34</v>
      </c>
      <c r="J1079">
        <v>3</v>
      </c>
      <c r="K1079">
        <v>1</v>
      </c>
      <c r="L1079">
        <v>1</v>
      </c>
      <c r="M1079">
        <v>1</v>
      </c>
      <c r="N1079" t="s">
        <v>35</v>
      </c>
      <c r="O1079" t="s">
        <v>2395</v>
      </c>
      <c r="P1079" s="3" t="s">
        <v>289</v>
      </c>
      <c r="Q1079" s="3" t="s">
        <v>74</v>
      </c>
      <c r="R1079" s="3" t="s">
        <v>87</v>
      </c>
      <c r="S1079" s="3" t="s">
        <v>48</v>
      </c>
      <c r="T1079" s="3" t="s">
        <v>69</v>
      </c>
      <c r="U1079" s="3" t="s">
        <v>89</v>
      </c>
      <c r="V1079">
        <v>2</v>
      </c>
      <c r="W1079">
        <v>1125</v>
      </c>
      <c r="X1079">
        <v>50</v>
      </c>
      <c r="Y1079">
        <v>94</v>
      </c>
      <c r="Z1079">
        <v>10</v>
      </c>
      <c r="AA1079">
        <v>10</v>
      </c>
      <c r="AB1079">
        <v>10</v>
      </c>
      <c r="AC1079">
        <v>10</v>
      </c>
      <c r="AD1079">
        <v>9</v>
      </c>
    </row>
    <row r="1080" spans="1:30" x14ac:dyDescent="0.3">
      <c r="A1080">
        <v>9294683</v>
      </c>
      <c r="B1080" t="s">
        <v>1005</v>
      </c>
      <c r="C1080" t="s">
        <v>1003</v>
      </c>
      <c r="D1080" t="s">
        <v>32</v>
      </c>
      <c r="E1080">
        <v>98101</v>
      </c>
      <c r="F1080">
        <v>47.608461380000001</v>
      </c>
      <c r="G1080">
        <v>-122.34188829999999</v>
      </c>
      <c r="H1080" t="s">
        <v>33</v>
      </c>
      <c r="I1080" t="s">
        <v>34</v>
      </c>
      <c r="J1080">
        <v>3</v>
      </c>
      <c r="K1080">
        <v>1</v>
      </c>
      <c r="L1080">
        <v>1</v>
      </c>
      <c r="M1080">
        <v>1</v>
      </c>
      <c r="N1080" t="s">
        <v>35</v>
      </c>
      <c r="O1080" t="s">
        <v>2395</v>
      </c>
      <c r="P1080" s="3" t="s">
        <v>852</v>
      </c>
      <c r="U1080" s="3" t="s">
        <v>43</v>
      </c>
      <c r="V1080">
        <v>1</v>
      </c>
      <c r="W1080">
        <v>29</v>
      </c>
      <c r="X1080">
        <v>14</v>
      </c>
      <c r="Y1080">
        <v>99</v>
      </c>
      <c r="Z1080">
        <v>10</v>
      </c>
      <c r="AA1080">
        <v>10</v>
      </c>
      <c r="AB1080">
        <v>10</v>
      </c>
      <c r="AC1080">
        <v>10</v>
      </c>
      <c r="AD1080">
        <v>10</v>
      </c>
    </row>
    <row r="1081" spans="1:30" x14ac:dyDescent="0.3">
      <c r="A1081">
        <v>8253456</v>
      </c>
      <c r="B1081" t="s">
        <v>1016</v>
      </c>
      <c r="C1081" t="s">
        <v>1003</v>
      </c>
      <c r="D1081" t="s">
        <v>32</v>
      </c>
      <c r="E1081">
        <v>98121</v>
      </c>
      <c r="F1081">
        <v>47.610995269999997</v>
      </c>
      <c r="G1081">
        <v>-122.3435219</v>
      </c>
      <c r="H1081" t="s">
        <v>33</v>
      </c>
      <c r="I1081" t="s">
        <v>34</v>
      </c>
      <c r="J1081">
        <v>4</v>
      </c>
      <c r="K1081">
        <v>1</v>
      </c>
      <c r="L1081">
        <v>0</v>
      </c>
      <c r="M1081">
        <v>2</v>
      </c>
      <c r="N1081" t="s">
        <v>35</v>
      </c>
      <c r="O1081" t="s">
        <v>2395</v>
      </c>
      <c r="P1081" s="3" t="s">
        <v>165</v>
      </c>
      <c r="Q1081" s="3" t="s">
        <v>275</v>
      </c>
      <c r="R1081" s="3" t="s">
        <v>321</v>
      </c>
      <c r="S1081" s="3" t="s">
        <v>42</v>
      </c>
      <c r="T1081" s="3" t="s">
        <v>92</v>
      </c>
      <c r="U1081" s="3" t="s">
        <v>49</v>
      </c>
      <c r="V1081">
        <v>2</v>
      </c>
      <c r="W1081">
        <v>1125</v>
      </c>
      <c r="X1081">
        <v>10</v>
      </c>
      <c r="Y1081">
        <v>98</v>
      </c>
      <c r="Z1081">
        <v>10</v>
      </c>
      <c r="AA1081">
        <v>10</v>
      </c>
      <c r="AB1081">
        <v>10</v>
      </c>
      <c r="AC1081">
        <v>10</v>
      </c>
      <c r="AD1081">
        <v>9</v>
      </c>
    </row>
    <row r="1082" spans="1:30" x14ac:dyDescent="0.3">
      <c r="A1082">
        <v>944237</v>
      </c>
      <c r="B1082" t="s">
        <v>1014</v>
      </c>
      <c r="C1082" t="s">
        <v>1003</v>
      </c>
      <c r="D1082" t="s">
        <v>32</v>
      </c>
      <c r="E1082">
        <v>98101</v>
      </c>
      <c r="F1082">
        <v>47.607237589999997</v>
      </c>
      <c r="G1082">
        <v>-122.34131429999999</v>
      </c>
      <c r="H1082" t="s">
        <v>33</v>
      </c>
      <c r="I1082" t="s">
        <v>34</v>
      </c>
      <c r="J1082">
        <v>4</v>
      </c>
      <c r="K1082">
        <v>1</v>
      </c>
      <c r="L1082">
        <v>1</v>
      </c>
      <c r="M1082">
        <v>2</v>
      </c>
      <c r="N1082" t="s">
        <v>35</v>
      </c>
      <c r="O1082" t="s">
        <v>2395</v>
      </c>
      <c r="P1082" s="3" t="s">
        <v>36</v>
      </c>
      <c r="T1082" s="3" t="s">
        <v>114</v>
      </c>
      <c r="U1082" s="3" t="s">
        <v>44</v>
      </c>
      <c r="V1082">
        <v>2</v>
      </c>
      <c r="W1082">
        <v>120</v>
      </c>
      <c r="X1082">
        <v>9</v>
      </c>
      <c r="Y1082">
        <v>93</v>
      </c>
      <c r="Z1082">
        <v>9</v>
      </c>
      <c r="AA1082">
        <v>9</v>
      </c>
      <c r="AB1082">
        <v>10</v>
      </c>
      <c r="AC1082">
        <v>10</v>
      </c>
      <c r="AD1082">
        <v>10</v>
      </c>
    </row>
    <row r="1083" spans="1:30" x14ac:dyDescent="0.3">
      <c r="A1083">
        <v>4165387</v>
      </c>
      <c r="B1083" t="s">
        <v>1017</v>
      </c>
      <c r="C1083" t="s">
        <v>1003</v>
      </c>
      <c r="D1083" t="s">
        <v>32</v>
      </c>
      <c r="E1083">
        <v>98101</v>
      </c>
      <c r="F1083">
        <v>47.608001459999997</v>
      </c>
      <c r="G1083">
        <v>-122.33984580000001</v>
      </c>
      <c r="H1083" t="s">
        <v>33</v>
      </c>
      <c r="I1083" t="s">
        <v>34</v>
      </c>
      <c r="J1083">
        <v>4</v>
      </c>
      <c r="K1083">
        <v>2</v>
      </c>
      <c r="L1083">
        <v>2</v>
      </c>
      <c r="M1083">
        <v>2</v>
      </c>
      <c r="N1083" t="s">
        <v>35</v>
      </c>
      <c r="O1083" t="s">
        <v>2395</v>
      </c>
      <c r="P1083" s="3" t="s">
        <v>1018</v>
      </c>
      <c r="Q1083" s="3" t="s">
        <v>80</v>
      </c>
      <c r="R1083" s="3" t="s">
        <v>623</v>
      </c>
      <c r="S1083" s="3" t="s">
        <v>48</v>
      </c>
      <c r="T1083" s="3" t="s">
        <v>992</v>
      </c>
      <c r="U1083" s="3" t="s">
        <v>44</v>
      </c>
      <c r="V1083">
        <v>2</v>
      </c>
      <c r="W1083">
        <v>1125</v>
      </c>
      <c r="X1083">
        <v>26</v>
      </c>
      <c r="Y1083">
        <v>98</v>
      </c>
      <c r="Z1083">
        <v>10</v>
      </c>
      <c r="AA1083">
        <v>10</v>
      </c>
      <c r="AB1083">
        <v>10</v>
      </c>
      <c r="AC1083">
        <v>10</v>
      </c>
      <c r="AD1083">
        <v>10</v>
      </c>
    </row>
    <row r="1084" spans="1:30" x14ac:dyDescent="0.3">
      <c r="A1084">
        <v>9866984</v>
      </c>
      <c r="B1084" t="s">
        <v>1014</v>
      </c>
      <c r="C1084" t="s">
        <v>1003</v>
      </c>
      <c r="D1084" t="s">
        <v>32</v>
      </c>
      <c r="E1084">
        <v>98101</v>
      </c>
      <c r="F1084">
        <v>47.608802670000003</v>
      </c>
      <c r="G1084">
        <v>-122.3393003</v>
      </c>
      <c r="H1084" t="s">
        <v>33</v>
      </c>
      <c r="I1084" t="s">
        <v>34</v>
      </c>
      <c r="J1084">
        <v>2</v>
      </c>
      <c r="K1084">
        <v>1</v>
      </c>
      <c r="L1084">
        <v>1</v>
      </c>
      <c r="M1084">
        <v>1</v>
      </c>
      <c r="N1084" t="s">
        <v>35</v>
      </c>
      <c r="O1084" t="s">
        <v>2395</v>
      </c>
      <c r="P1084" s="3" t="s">
        <v>76</v>
      </c>
      <c r="S1084" s="3" t="s">
        <v>42</v>
      </c>
      <c r="T1084" s="3" t="s">
        <v>49</v>
      </c>
      <c r="U1084" s="3" t="s">
        <v>44</v>
      </c>
      <c r="V1084">
        <v>2</v>
      </c>
      <c r="W1084">
        <v>20</v>
      </c>
      <c r="X1084">
        <v>1</v>
      </c>
      <c r="Y1084">
        <v>100</v>
      </c>
      <c r="Z1084">
        <v>10</v>
      </c>
      <c r="AA1084">
        <v>10</v>
      </c>
      <c r="AB1084">
        <v>10</v>
      </c>
      <c r="AC1084">
        <v>10</v>
      </c>
      <c r="AD1084">
        <v>10</v>
      </c>
    </row>
    <row r="1085" spans="1:30" x14ac:dyDescent="0.3">
      <c r="A1085">
        <v>7179337</v>
      </c>
      <c r="B1085" t="s">
        <v>1019</v>
      </c>
      <c r="C1085" t="s">
        <v>1003</v>
      </c>
      <c r="D1085" t="s">
        <v>32</v>
      </c>
      <c r="E1085">
        <v>98101</v>
      </c>
      <c r="F1085">
        <v>47.607753340000002</v>
      </c>
      <c r="G1085">
        <v>-122.3413479</v>
      </c>
      <c r="H1085" t="s">
        <v>33</v>
      </c>
      <c r="I1085" t="s">
        <v>34</v>
      </c>
      <c r="J1085">
        <v>4</v>
      </c>
      <c r="K1085">
        <v>1</v>
      </c>
      <c r="L1085">
        <v>1</v>
      </c>
      <c r="M1085">
        <v>2</v>
      </c>
      <c r="N1085" t="s">
        <v>35</v>
      </c>
      <c r="O1085" t="s">
        <v>2395</v>
      </c>
      <c r="P1085" s="3" t="s">
        <v>79</v>
      </c>
      <c r="T1085" s="3" t="s">
        <v>114</v>
      </c>
      <c r="U1085" s="3" t="s">
        <v>44</v>
      </c>
      <c r="V1085">
        <v>1</v>
      </c>
      <c r="W1085">
        <v>1125</v>
      </c>
      <c r="X1085">
        <v>14</v>
      </c>
      <c r="Y1085">
        <v>92</v>
      </c>
      <c r="Z1085">
        <v>10</v>
      </c>
      <c r="AA1085">
        <v>10</v>
      </c>
      <c r="AB1085">
        <v>9</v>
      </c>
      <c r="AC1085">
        <v>10</v>
      </c>
      <c r="AD1085">
        <v>9</v>
      </c>
    </row>
    <row r="1086" spans="1:30" x14ac:dyDescent="0.3">
      <c r="A1086">
        <v>9768655</v>
      </c>
      <c r="B1086" t="s">
        <v>1007</v>
      </c>
      <c r="C1086" t="s">
        <v>1003</v>
      </c>
      <c r="D1086" t="s">
        <v>32</v>
      </c>
      <c r="E1086">
        <v>98101</v>
      </c>
      <c r="F1086">
        <v>47.61041221</v>
      </c>
      <c r="G1086">
        <v>-122.3414902</v>
      </c>
      <c r="H1086" t="s">
        <v>33</v>
      </c>
      <c r="I1086" t="s">
        <v>34</v>
      </c>
      <c r="J1086">
        <v>3</v>
      </c>
      <c r="K1086">
        <v>1</v>
      </c>
      <c r="L1086">
        <v>1</v>
      </c>
      <c r="M1086">
        <v>2</v>
      </c>
      <c r="N1086" t="s">
        <v>35</v>
      </c>
      <c r="O1086" t="s">
        <v>2395</v>
      </c>
      <c r="P1086" s="3" t="s">
        <v>86</v>
      </c>
      <c r="S1086" s="3" t="s">
        <v>101</v>
      </c>
      <c r="T1086" s="3" t="s">
        <v>122</v>
      </c>
      <c r="U1086" s="3" t="s">
        <v>44</v>
      </c>
      <c r="V1086">
        <v>2</v>
      </c>
      <c r="W1086">
        <v>1125</v>
      </c>
      <c r="X1086">
        <v>0</v>
      </c>
    </row>
    <row r="1087" spans="1:30" x14ac:dyDescent="0.3">
      <c r="A1087">
        <v>8015531</v>
      </c>
      <c r="B1087" t="s">
        <v>1007</v>
      </c>
      <c r="C1087" t="s">
        <v>1003</v>
      </c>
      <c r="D1087" t="s">
        <v>32</v>
      </c>
      <c r="E1087">
        <v>98101</v>
      </c>
      <c r="F1087">
        <v>47.608558840000001</v>
      </c>
      <c r="G1087">
        <v>-122.3402696</v>
      </c>
      <c r="H1087" t="s">
        <v>33</v>
      </c>
      <c r="I1087" t="s">
        <v>34</v>
      </c>
      <c r="J1087">
        <v>4</v>
      </c>
      <c r="K1087">
        <v>1</v>
      </c>
      <c r="L1087">
        <v>0</v>
      </c>
      <c r="M1087">
        <v>2</v>
      </c>
      <c r="N1087" t="s">
        <v>35</v>
      </c>
      <c r="O1087" t="s">
        <v>2395</v>
      </c>
      <c r="P1087" s="3" t="s">
        <v>592</v>
      </c>
      <c r="S1087" s="3" t="s">
        <v>76</v>
      </c>
      <c r="T1087" s="3" t="s">
        <v>119</v>
      </c>
      <c r="U1087" s="3" t="s">
        <v>49</v>
      </c>
      <c r="V1087">
        <v>1</v>
      </c>
      <c r="W1087">
        <v>14</v>
      </c>
      <c r="X1087">
        <v>40</v>
      </c>
      <c r="Y1087">
        <v>95</v>
      </c>
      <c r="Z1087">
        <v>10</v>
      </c>
      <c r="AA1087">
        <v>10</v>
      </c>
      <c r="AB1087">
        <v>10</v>
      </c>
      <c r="AC1087">
        <v>10</v>
      </c>
      <c r="AD1087">
        <v>9</v>
      </c>
    </row>
    <row r="1088" spans="1:30" x14ac:dyDescent="0.3">
      <c r="A1088">
        <v>991961</v>
      </c>
      <c r="B1088" t="s">
        <v>1002</v>
      </c>
      <c r="C1088" t="s">
        <v>1003</v>
      </c>
      <c r="D1088" t="s">
        <v>32</v>
      </c>
      <c r="E1088">
        <v>98101</v>
      </c>
      <c r="F1088">
        <v>47.608170010000002</v>
      </c>
      <c r="G1088">
        <v>-122.3383759</v>
      </c>
      <c r="H1088" t="s">
        <v>33</v>
      </c>
      <c r="I1088" t="s">
        <v>34</v>
      </c>
      <c r="J1088">
        <v>5</v>
      </c>
      <c r="K1088">
        <v>2</v>
      </c>
      <c r="L1088">
        <v>2</v>
      </c>
      <c r="M1088">
        <v>2</v>
      </c>
      <c r="N1088" t="s">
        <v>35</v>
      </c>
      <c r="O1088" t="s">
        <v>2395</v>
      </c>
      <c r="P1088" s="3" t="s">
        <v>1020</v>
      </c>
      <c r="T1088" s="3" t="s">
        <v>1021</v>
      </c>
      <c r="U1088" s="3" t="s">
        <v>44</v>
      </c>
      <c r="V1088">
        <v>7</v>
      </c>
      <c r="W1088">
        <v>365</v>
      </c>
      <c r="X1088">
        <v>7</v>
      </c>
      <c r="Y1088">
        <v>100</v>
      </c>
      <c r="Z1088">
        <v>10</v>
      </c>
      <c r="AA1088">
        <v>10</v>
      </c>
      <c r="AB1088">
        <v>10</v>
      </c>
      <c r="AC1088">
        <v>10</v>
      </c>
      <c r="AD1088">
        <v>9</v>
      </c>
    </row>
    <row r="1089" spans="1:30" x14ac:dyDescent="0.3">
      <c r="A1089">
        <v>4597584</v>
      </c>
      <c r="B1089" t="s">
        <v>1002</v>
      </c>
      <c r="C1089" t="s">
        <v>1003</v>
      </c>
      <c r="D1089" t="s">
        <v>32</v>
      </c>
      <c r="E1089">
        <v>98101</v>
      </c>
      <c r="F1089">
        <v>47.610780239999997</v>
      </c>
      <c r="G1089">
        <v>-122.3411651</v>
      </c>
      <c r="H1089" t="s">
        <v>33</v>
      </c>
      <c r="I1089" t="s">
        <v>34</v>
      </c>
      <c r="J1089">
        <v>2</v>
      </c>
      <c r="K1089">
        <v>1</v>
      </c>
      <c r="L1089">
        <v>0</v>
      </c>
      <c r="M1089">
        <v>1</v>
      </c>
      <c r="N1089" t="s">
        <v>35</v>
      </c>
      <c r="O1089" t="s">
        <v>2395</v>
      </c>
      <c r="P1089" s="3" t="s">
        <v>147</v>
      </c>
      <c r="S1089" s="3" t="s">
        <v>48</v>
      </c>
      <c r="T1089" s="3" t="s">
        <v>92</v>
      </c>
      <c r="U1089" s="3" t="s">
        <v>44</v>
      </c>
      <c r="V1089">
        <v>2</v>
      </c>
      <c r="W1089">
        <v>1125</v>
      </c>
      <c r="X1089">
        <v>0</v>
      </c>
    </row>
    <row r="1090" spans="1:30" x14ac:dyDescent="0.3">
      <c r="A1090">
        <v>8035212</v>
      </c>
      <c r="B1090" t="s">
        <v>1007</v>
      </c>
      <c r="C1090" t="s">
        <v>1003</v>
      </c>
      <c r="D1090" t="s">
        <v>32</v>
      </c>
      <c r="E1090">
        <v>98101</v>
      </c>
      <c r="F1090">
        <v>47.607680969999997</v>
      </c>
      <c r="G1090">
        <v>-122.3402667</v>
      </c>
      <c r="H1090" t="s">
        <v>33</v>
      </c>
      <c r="I1090" t="s">
        <v>34</v>
      </c>
      <c r="J1090">
        <v>3</v>
      </c>
      <c r="K1090">
        <v>1</v>
      </c>
      <c r="L1090">
        <v>0</v>
      </c>
      <c r="M1090">
        <v>2</v>
      </c>
      <c r="N1090" t="s">
        <v>35</v>
      </c>
      <c r="O1090" t="s">
        <v>2395</v>
      </c>
      <c r="P1090" s="3" t="s">
        <v>42</v>
      </c>
      <c r="U1090" s="3" t="s">
        <v>89</v>
      </c>
      <c r="V1090">
        <v>2</v>
      </c>
      <c r="W1090">
        <v>1125</v>
      </c>
      <c r="X1090">
        <v>31</v>
      </c>
      <c r="Y1090">
        <v>97</v>
      </c>
      <c r="Z1090">
        <v>9</v>
      </c>
      <c r="AA1090">
        <v>10</v>
      </c>
      <c r="AB1090">
        <v>9</v>
      </c>
      <c r="AC1090">
        <v>10</v>
      </c>
      <c r="AD1090">
        <v>9</v>
      </c>
    </row>
    <row r="1091" spans="1:30" x14ac:dyDescent="0.3">
      <c r="A1091">
        <v>8053396</v>
      </c>
      <c r="B1091" t="s">
        <v>1014</v>
      </c>
      <c r="C1091" t="s">
        <v>1003</v>
      </c>
      <c r="D1091" t="s">
        <v>32</v>
      </c>
      <c r="E1091">
        <v>98101</v>
      </c>
      <c r="F1091">
        <v>47.608737750000003</v>
      </c>
      <c r="G1091">
        <v>-122.3411808</v>
      </c>
      <c r="H1091" t="s">
        <v>33</v>
      </c>
      <c r="I1091" t="s">
        <v>34</v>
      </c>
      <c r="J1091">
        <v>3</v>
      </c>
      <c r="K1091">
        <v>1</v>
      </c>
      <c r="L1091">
        <v>1</v>
      </c>
      <c r="M1091">
        <v>1</v>
      </c>
      <c r="N1091" t="s">
        <v>35</v>
      </c>
      <c r="O1091" t="s">
        <v>2395</v>
      </c>
      <c r="P1091" s="3" t="s">
        <v>39</v>
      </c>
      <c r="Q1091" s="3" t="s">
        <v>40</v>
      </c>
      <c r="T1091" s="3" t="s">
        <v>92</v>
      </c>
      <c r="U1091" s="3" t="s">
        <v>44</v>
      </c>
      <c r="V1091">
        <v>2</v>
      </c>
      <c r="W1091">
        <v>1125</v>
      </c>
      <c r="X1091">
        <v>21</v>
      </c>
      <c r="Y1091">
        <v>95</v>
      </c>
      <c r="Z1091">
        <v>10</v>
      </c>
      <c r="AA1091">
        <v>10</v>
      </c>
      <c r="AB1091">
        <v>10</v>
      </c>
      <c r="AC1091">
        <v>10</v>
      </c>
      <c r="AD1091">
        <v>10</v>
      </c>
    </row>
    <row r="1092" spans="1:30" x14ac:dyDescent="0.3">
      <c r="A1092">
        <v>9634448</v>
      </c>
      <c r="B1092" t="s">
        <v>1002</v>
      </c>
      <c r="C1092" t="s">
        <v>1003</v>
      </c>
      <c r="D1092" t="s">
        <v>32</v>
      </c>
      <c r="E1092">
        <v>98101</v>
      </c>
      <c r="F1092">
        <v>47.608931089999999</v>
      </c>
      <c r="G1092">
        <v>-122.3402823</v>
      </c>
      <c r="H1092" t="s">
        <v>106</v>
      </c>
      <c r="I1092" t="s">
        <v>34</v>
      </c>
      <c r="J1092">
        <v>4</v>
      </c>
      <c r="K1092">
        <v>2</v>
      </c>
      <c r="L1092">
        <v>1</v>
      </c>
      <c r="M1092">
        <v>2</v>
      </c>
      <c r="N1092" t="s">
        <v>35</v>
      </c>
      <c r="O1092" t="s">
        <v>2395</v>
      </c>
      <c r="P1092" s="3" t="s">
        <v>1022</v>
      </c>
      <c r="Q1092" s="3" t="s">
        <v>109</v>
      </c>
      <c r="R1092" s="3" t="s">
        <v>506</v>
      </c>
      <c r="S1092" s="3" t="s">
        <v>104</v>
      </c>
      <c r="T1092" s="3" t="s">
        <v>114</v>
      </c>
      <c r="U1092" s="3" t="s">
        <v>44</v>
      </c>
      <c r="V1092">
        <v>7</v>
      </c>
      <c r="W1092">
        <v>30</v>
      </c>
      <c r="X1092">
        <v>0</v>
      </c>
    </row>
    <row r="1093" spans="1:30" x14ac:dyDescent="0.3">
      <c r="A1093">
        <v>2516391</v>
      </c>
      <c r="B1093" t="s">
        <v>1023</v>
      </c>
      <c r="C1093" t="s">
        <v>669</v>
      </c>
      <c r="D1093" t="s">
        <v>32</v>
      </c>
      <c r="E1093">
        <v>98102</v>
      </c>
      <c r="F1093">
        <v>47.64482057</v>
      </c>
      <c r="G1093">
        <v>-122.32748839999999</v>
      </c>
      <c r="H1093" t="s">
        <v>46</v>
      </c>
      <c r="I1093" t="s">
        <v>34</v>
      </c>
      <c r="J1093">
        <v>3</v>
      </c>
      <c r="K1093">
        <v>1</v>
      </c>
      <c r="L1093">
        <v>1</v>
      </c>
      <c r="M1093">
        <v>2</v>
      </c>
      <c r="N1093" t="s">
        <v>35</v>
      </c>
      <c r="O1093" t="s">
        <v>2395</v>
      </c>
      <c r="P1093" s="3" t="s">
        <v>233</v>
      </c>
      <c r="Q1093" s="3" t="s">
        <v>663</v>
      </c>
      <c r="R1093" s="3" t="s">
        <v>722</v>
      </c>
      <c r="S1093" s="3" t="s">
        <v>73</v>
      </c>
      <c r="T1093" s="3" t="s">
        <v>114</v>
      </c>
      <c r="U1093" s="3" t="s">
        <v>89</v>
      </c>
      <c r="V1093">
        <v>2</v>
      </c>
      <c r="W1093">
        <v>180</v>
      </c>
      <c r="X1093">
        <v>16</v>
      </c>
      <c r="Y1093">
        <v>98</v>
      </c>
      <c r="Z1093">
        <v>10</v>
      </c>
      <c r="AA1093">
        <v>10</v>
      </c>
      <c r="AB1093">
        <v>10</v>
      </c>
      <c r="AC1093">
        <v>10</v>
      </c>
      <c r="AD1093">
        <v>10</v>
      </c>
    </row>
    <row r="1094" spans="1:30" x14ac:dyDescent="0.3">
      <c r="A1094">
        <v>7581631</v>
      </c>
      <c r="B1094" t="s">
        <v>1024</v>
      </c>
      <c r="C1094" t="s">
        <v>669</v>
      </c>
      <c r="D1094" t="s">
        <v>32</v>
      </c>
      <c r="E1094">
        <v>98102</v>
      </c>
      <c r="F1094">
        <v>47.640917299999998</v>
      </c>
      <c r="G1094">
        <v>-122.32332150000001</v>
      </c>
      <c r="H1094" t="s">
        <v>33</v>
      </c>
      <c r="I1094" t="s">
        <v>34</v>
      </c>
      <c r="J1094">
        <v>4</v>
      </c>
      <c r="K1094">
        <v>1</v>
      </c>
      <c r="L1094">
        <v>2</v>
      </c>
      <c r="M1094">
        <v>2</v>
      </c>
      <c r="N1094" t="s">
        <v>35</v>
      </c>
      <c r="O1094" t="s">
        <v>2395</v>
      </c>
      <c r="P1094" s="3" t="s">
        <v>107</v>
      </c>
      <c r="Q1094" s="3" t="s">
        <v>421</v>
      </c>
      <c r="R1094" s="3" t="s">
        <v>133</v>
      </c>
      <c r="S1094" s="3" t="s">
        <v>73</v>
      </c>
      <c r="T1094" s="3" t="s">
        <v>42</v>
      </c>
      <c r="U1094" s="3" t="s">
        <v>44</v>
      </c>
      <c r="V1094">
        <v>3</v>
      </c>
      <c r="W1094">
        <v>1125</v>
      </c>
      <c r="X1094">
        <v>6</v>
      </c>
      <c r="Y1094">
        <v>100</v>
      </c>
      <c r="Z1094">
        <v>10</v>
      </c>
      <c r="AA1094">
        <v>10</v>
      </c>
      <c r="AB1094">
        <v>10</v>
      </c>
      <c r="AC1094">
        <v>9</v>
      </c>
      <c r="AD1094">
        <v>10</v>
      </c>
    </row>
    <row r="1095" spans="1:30" x14ac:dyDescent="0.3">
      <c r="A1095">
        <v>7067650</v>
      </c>
      <c r="B1095" t="s">
        <v>1025</v>
      </c>
      <c r="C1095" t="s">
        <v>669</v>
      </c>
      <c r="D1095" t="s">
        <v>32</v>
      </c>
      <c r="E1095">
        <v>98102</v>
      </c>
      <c r="F1095">
        <v>47.64208137</v>
      </c>
      <c r="G1095">
        <v>-122.3246051</v>
      </c>
      <c r="H1095" t="s">
        <v>46</v>
      </c>
      <c r="I1095" t="s">
        <v>34</v>
      </c>
      <c r="J1095">
        <v>4</v>
      </c>
      <c r="K1095">
        <v>1</v>
      </c>
      <c r="L1095">
        <v>1</v>
      </c>
      <c r="M1095">
        <v>1</v>
      </c>
      <c r="N1095" t="s">
        <v>35</v>
      </c>
      <c r="O1095" t="s">
        <v>2395</v>
      </c>
      <c r="P1095" s="3" t="s">
        <v>114</v>
      </c>
      <c r="Q1095" s="3" t="s">
        <v>51</v>
      </c>
      <c r="R1095" s="3" t="s">
        <v>690</v>
      </c>
      <c r="S1095" s="3" t="s">
        <v>101</v>
      </c>
      <c r="T1095" s="3" t="s">
        <v>160</v>
      </c>
      <c r="U1095" s="3" t="s">
        <v>89</v>
      </c>
      <c r="V1095">
        <v>2</v>
      </c>
      <c r="W1095">
        <v>1125</v>
      </c>
      <c r="X1095">
        <v>9</v>
      </c>
      <c r="Y1095">
        <v>93</v>
      </c>
      <c r="Z1095">
        <v>9</v>
      </c>
      <c r="AA1095">
        <v>10</v>
      </c>
      <c r="AB1095">
        <v>10</v>
      </c>
      <c r="AC1095">
        <v>10</v>
      </c>
      <c r="AD1095">
        <v>10</v>
      </c>
    </row>
    <row r="1096" spans="1:30" x14ac:dyDescent="0.3">
      <c r="A1096">
        <v>706385</v>
      </c>
      <c r="B1096" t="s">
        <v>1026</v>
      </c>
      <c r="C1096" t="s">
        <v>669</v>
      </c>
      <c r="D1096" t="s">
        <v>32</v>
      </c>
      <c r="E1096">
        <v>98102</v>
      </c>
      <c r="F1096">
        <v>47.643389990000003</v>
      </c>
      <c r="G1096">
        <v>-122.32582189999999</v>
      </c>
      <c r="H1096" t="s">
        <v>33</v>
      </c>
      <c r="I1096" t="s">
        <v>34</v>
      </c>
      <c r="J1096">
        <v>2</v>
      </c>
      <c r="K1096">
        <v>1</v>
      </c>
      <c r="L1096">
        <v>1</v>
      </c>
      <c r="M1096">
        <v>1</v>
      </c>
      <c r="N1096" t="s">
        <v>35</v>
      </c>
      <c r="O1096">
        <v>750</v>
      </c>
      <c r="P1096" s="3" t="s">
        <v>1027</v>
      </c>
      <c r="S1096" s="3" t="s">
        <v>48</v>
      </c>
      <c r="T1096" s="3" t="s">
        <v>92</v>
      </c>
      <c r="U1096" s="3" t="s">
        <v>44</v>
      </c>
      <c r="V1096">
        <v>2</v>
      </c>
      <c r="W1096">
        <v>21</v>
      </c>
      <c r="X1096">
        <v>188</v>
      </c>
      <c r="Y1096">
        <v>100</v>
      </c>
      <c r="Z1096">
        <v>10</v>
      </c>
      <c r="AA1096">
        <v>10</v>
      </c>
      <c r="AB1096">
        <v>10</v>
      </c>
      <c r="AC1096">
        <v>10</v>
      </c>
      <c r="AD1096">
        <v>10</v>
      </c>
    </row>
    <row r="1097" spans="1:30" x14ac:dyDescent="0.3">
      <c r="A1097">
        <v>6005443</v>
      </c>
      <c r="B1097" t="s">
        <v>1028</v>
      </c>
      <c r="C1097" t="s">
        <v>669</v>
      </c>
      <c r="D1097" t="s">
        <v>32</v>
      </c>
      <c r="E1097">
        <v>98102</v>
      </c>
      <c r="F1097">
        <v>47.6405253</v>
      </c>
      <c r="G1097">
        <v>-122.3285206</v>
      </c>
      <c r="H1097" t="s">
        <v>33</v>
      </c>
      <c r="I1097" t="s">
        <v>34</v>
      </c>
      <c r="J1097">
        <v>2</v>
      </c>
      <c r="K1097">
        <v>1</v>
      </c>
      <c r="L1097">
        <v>1</v>
      </c>
      <c r="M1097">
        <v>1</v>
      </c>
      <c r="N1097" t="s">
        <v>35</v>
      </c>
      <c r="O1097" t="s">
        <v>2395</v>
      </c>
      <c r="P1097" s="3" t="s">
        <v>190</v>
      </c>
      <c r="Q1097" s="3" t="s">
        <v>565</v>
      </c>
      <c r="R1097" s="3" t="s">
        <v>1029</v>
      </c>
      <c r="S1097" s="3" t="s">
        <v>48</v>
      </c>
      <c r="T1097" s="3" t="s">
        <v>92</v>
      </c>
      <c r="U1097" s="3" t="s">
        <v>43</v>
      </c>
      <c r="V1097">
        <v>4</v>
      </c>
      <c r="W1097">
        <v>60</v>
      </c>
      <c r="X1097">
        <v>3</v>
      </c>
      <c r="Y1097">
        <v>100</v>
      </c>
      <c r="Z1097">
        <v>10</v>
      </c>
      <c r="AA1097">
        <v>10</v>
      </c>
      <c r="AB1097">
        <v>10</v>
      </c>
      <c r="AC1097">
        <v>10</v>
      </c>
      <c r="AD1097">
        <v>10</v>
      </c>
    </row>
    <row r="1098" spans="1:30" x14ac:dyDescent="0.3">
      <c r="A1098">
        <v>6883913</v>
      </c>
      <c r="B1098" t="s">
        <v>1030</v>
      </c>
      <c r="C1098" t="s">
        <v>669</v>
      </c>
      <c r="D1098" t="s">
        <v>32</v>
      </c>
      <c r="E1098">
        <v>98102</v>
      </c>
      <c r="F1098">
        <v>47.639176890000002</v>
      </c>
      <c r="G1098">
        <v>-122.3262251</v>
      </c>
      <c r="H1098" t="s">
        <v>33</v>
      </c>
      <c r="I1098" t="s">
        <v>34</v>
      </c>
      <c r="J1098">
        <v>2</v>
      </c>
      <c r="K1098">
        <v>1</v>
      </c>
      <c r="L1098">
        <v>1</v>
      </c>
      <c r="M1098">
        <v>1</v>
      </c>
      <c r="N1098" t="s">
        <v>35</v>
      </c>
      <c r="O1098" t="s">
        <v>2395</v>
      </c>
      <c r="P1098" s="3" t="s">
        <v>60</v>
      </c>
      <c r="Q1098" s="3" t="s">
        <v>73</v>
      </c>
      <c r="T1098" s="3" t="s">
        <v>43</v>
      </c>
      <c r="U1098" s="3" t="s">
        <v>44</v>
      </c>
      <c r="V1098">
        <v>2</v>
      </c>
      <c r="W1098">
        <v>1125</v>
      </c>
      <c r="X1098">
        <v>31</v>
      </c>
      <c r="Y1098">
        <v>95</v>
      </c>
      <c r="Z1098">
        <v>10</v>
      </c>
      <c r="AA1098">
        <v>10</v>
      </c>
      <c r="AB1098">
        <v>10</v>
      </c>
      <c r="AC1098">
        <v>10</v>
      </c>
      <c r="AD1098">
        <v>9</v>
      </c>
    </row>
    <row r="1099" spans="1:30" x14ac:dyDescent="0.3">
      <c r="A1099">
        <v>6523393</v>
      </c>
      <c r="B1099" t="s">
        <v>1025</v>
      </c>
      <c r="C1099" t="s">
        <v>669</v>
      </c>
      <c r="D1099" t="s">
        <v>32</v>
      </c>
      <c r="E1099">
        <v>98102</v>
      </c>
      <c r="F1099">
        <v>47.639478099999998</v>
      </c>
      <c r="G1099">
        <v>-122.3259309</v>
      </c>
      <c r="H1099" t="s">
        <v>33</v>
      </c>
      <c r="I1099" t="s">
        <v>34</v>
      </c>
      <c r="J1099">
        <v>4</v>
      </c>
      <c r="K1099">
        <v>1</v>
      </c>
      <c r="L1099">
        <v>1</v>
      </c>
      <c r="M1099">
        <v>1</v>
      </c>
      <c r="N1099" t="s">
        <v>35</v>
      </c>
      <c r="O1099" t="s">
        <v>2395</v>
      </c>
      <c r="P1099" s="3" t="s">
        <v>76</v>
      </c>
      <c r="Q1099" s="3" t="s">
        <v>438</v>
      </c>
      <c r="R1099" s="3" t="s">
        <v>1029</v>
      </c>
      <c r="U1099" s="3" t="s">
        <v>66</v>
      </c>
      <c r="V1099">
        <v>2</v>
      </c>
      <c r="W1099">
        <v>90</v>
      </c>
      <c r="X1099">
        <v>26</v>
      </c>
      <c r="Y1099">
        <v>98</v>
      </c>
      <c r="Z1099">
        <v>10</v>
      </c>
      <c r="AA1099">
        <v>10</v>
      </c>
      <c r="AB1099">
        <v>10</v>
      </c>
      <c r="AC1099">
        <v>10</v>
      </c>
      <c r="AD1099">
        <v>10</v>
      </c>
    </row>
    <row r="1100" spans="1:30" x14ac:dyDescent="0.3">
      <c r="A1100">
        <v>7922676</v>
      </c>
      <c r="B1100" t="s">
        <v>1024</v>
      </c>
      <c r="C1100" t="s">
        <v>669</v>
      </c>
      <c r="D1100" t="s">
        <v>32</v>
      </c>
      <c r="E1100">
        <v>98102</v>
      </c>
      <c r="F1100">
        <v>47.640787869999997</v>
      </c>
      <c r="G1100">
        <v>-122.3232083</v>
      </c>
      <c r="H1100" t="s">
        <v>33</v>
      </c>
      <c r="I1100" t="s">
        <v>34</v>
      </c>
      <c r="J1100">
        <v>2</v>
      </c>
      <c r="K1100">
        <v>1</v>
      </c>
      <c r="L1100">
        <v>1</v>
      </c>
      <c r="M1100">
        <v>1</v>
      </c>
      <c r="N1100" t="s">
        <v>35</v>
      </c>
      <c r="O1100" t="s">
        <v>2395</v>
      </c>
      <c r="P1100" s="3" t="s">
        <v>152</v>
      </c>
      <c r="Q1100" s="3" t="s">
        <v>55</v>
      </c>
      <c r="R1100" s="3" t="s">
        <v>306</v>
      </c>
      <c r="S1100" s="3" t="s">
        <v>101</v>
      </c>
      <c r="T1100" s="3" t="s">
        <v>92</v>
      </c>
      <c r="U1100" s="3" t="s">
        <v>44</v>
      </c>
      <c r="V1100">
        <v>10</v>
      </c>
      <c r="W1100">
        <v>30</v>
      </c>
      <c r="X1100">
        <v>0</v>
      </c>
    </row>
    <row r="1101" spans="1:30" x14ac:dyDescent="0.3">
      <c r="A1101">
        <v>6766513</v>
      </c>
      <c r="B1101" t="s">
        <v>1024</v>
      </c>
      <c r="C1101" t="s">
        <v>669</v>
      </c>
      <c r="D1101" t="s">
        <v>32</v>
      </c>
      <c r="E1101">
        <v>98102</v>
      </c>
      <c r="F1101">
        <v>47.63757485</v>
      </c>
      <c r="G1101">
        <v>-122.3233591</v>
      </c>
      <c r="H1101" t="s">
        <v>33</v>
      </c>
      <c r="I1101" t="s">
        <v>34</v>
      </c>
      <c r="J1101">
        <v>2</v>
      </c>
      <c r="K1101">
        <v>1</v>
      </c>
      <c r="L1101">
        <v>1</v>
      </c>
      <c r="M1101">
        <v>1</v>
      </c>
      <c r="N1101" t="s">
        <v>35</v>
      </c>
      <c r="O1101" t="s">
        <v>2395</v>
      </c>
      <c r="P1101" s="3" t="s">
        <v>76</v>
      </c>
      <c r="Q1101" s="3" t="s">
        <v>55</v>
      </c>
      <c r="R1101" s="3" t="s">
        <v>133</v>
      </c>
      <c r="S1101" s="3" t="s">
        <v>101</v>
      </c>
      <c r="T1101" s="3" t="s">
        <v>49</v>
      </c>
      <c r="U1101" s="3" t="s">
        <v>49</v>
      </c>
      <c r="V1101">
        <v>2</v>
      </c>
      <c r="W1101">
        <v>1125</v>
      </c>
      <c r="X1101">
        <v>20</v>
      </c>
      <c r="Y1101">
        <v>98</v>
      </c>
      <c r="Z1101">
        <v>10</v>
      </c>
      <c r="AA1101">
        <v>10</v>
      </c>
      <c r="AB1101">
        <v>10</v>
      </c>
      <c r="AC1101">
        <v>9</v>
      </c>
      <c r="AD1101">
        <v>10</v>
      </c>
    </row>
    <row r="1102" spans="1:30" x14ac:dyDescent="0.3">
      <c r="A1102">
        <v>682135</v>
      </c>
      <c r="B1102" t="s">
        <v>1031</v>
      </c>
      <c r="C1102" t="s">
        <v>669</v>
      </c>
      <c r="D1102" t="s">
        <v>32</v>
      </c>
      <c r="E1102">
        <v>98102</v>
      </c>
      <c r="F1102">
        <v>47.640079040000003</v>
      </c>
      <c r="G1102">
        <v>-122.3255434</v>
      </c>
      <c r="H1102" t="s">
        <v>33</v>
      </c>
      <c r="I1102" t="s">
        <v>34</v>
      </c>
      <c r="J1102">
        <v>3</v>
      </c>
      <c r="K1102">
        <v>1</v>
      </c>
      <c r="L1102">
        <v>1</v>
      </c>
      <c r="M1102">
        <v>1</v>
      </c>
      <c r="N1102" t="s">
        <v>35</v>
      </c>
      <c r="O1102" t="s">
        <v>2395</v>
      </c>
      <c r="P1102" s="3" t="s">
        <v>417</v>
      </c>
      <c r="S1102" s="3" t="s">
        <v>56</v>
      </c>
      <c r="T1102" s="3" t="s">
        <v>114</v>
      </c>
      <c r="U1102" s="3" t="s">
        <v>49</v>
      </c>
      <c r="V1102">
        <v>2</v>
      </c>
      <c r="W1102">
        <v>21</v>
      </c>
      <c r="X1102">
        <v>7</v>
      </c>
      <c r="Y1102">
        <v>96</v>
      </c>
      <c r="Z1102">
        <v>10</v>
      </c>
      <c r="AA1102">
        <v>10</v>
      </c>
      <c r="AB1102">
        <v>10</v>
      </c>
      <c r="AC1102">
        <v>10</v>
      </c>
      <c r="AD1102">
        <v>10</v>
      </c>
    </row>
    <row r="1103" spans="1:30" x14ac:dyDescent="0.3">
      <c r="A1103">
        <v>4678866</v>
      </c>
      <c r="B1103" t="s">
        <v>1032</v>
      </c>
      <c r="C1103" t="s">
        <v>669</v>
      </c>
      <c r="D1103" t="s">
        <v>32</v>
      </c>
      <c r="E1103">
        <v>98102</v>
      </c>
      <c r="F1103">
        <v>47.640504579999998</v>
      </c>
      <c r="G1103">
        <v>-122.3282016</v>
      </c>
      <c r="H1103" t="s">
        <v>46</v>
      </c>
      <c r="I1103" t="s">
        <v>34</v>
      </c>
      <c r="J1103">
        <v>3</v>
      </c>
      <c r="K1103">
        <v>1</v>
      </c>
      <c r="L1103">
        <v>1</v>
      </c>
      <c r="M1103">
        <v>2</v>
      </c>
      <c r="N1103" t="s">
        <v>35</v>
      </c>
      <c r="O1103" t="s">
        <v>2395</v>
      </c>
      <c r="P1103" s="3" t="s">
        <v>233</v>
      </c>
      <c r="S1103" s="3" t="s">
        <v>104</v>
      </c>
      <c r="T1103" s="3" t="s">
        <v>89</v>
      </c>
      <c r="U1103" s="3" t="s">
        <v>44</v>
      </c>
      <c r="V1103">
        <v>1</v>
      </c>
      <c r="W1103">
        <v>1125</v>
      </c>
      <c r="X1103">
        <v>2</v>
      </c>
      <c r="Y1103">
        <v>100</v>
      </c>
      <c r="Z1103">
        <v>10</v>
      </c>
      <c r="AA1103">
        <v>10</v>
      </c>
      <c r="AB1103">
        <v>10</v>
      </c>
      <c r="AC1103">
        <v>10</v>
      </c>
      <c r="AD1103">
        <v>8</v>
      </c>
    </row>
    <row r="1104" spans="1:30" x14ac:dyDescent="0.3">
      <c r="A1104">
        <v>708774</v>
      </c>
      <c r="B1104" t="s">
        <v>1033</v>
      </c>
      <c r="C1104" t="s">
        <v>669</v>
      </c>
      <c r="D1104" t="s">
        <v>32</v>
      </c>
      <c r="E1104">
        <v>98102</v>
      </c>
      <c r="F1104">
        <v>47.638973010000001</v>
      </c>
      <c r="G1104">
        <v>-122.3248878</v>
      </c>
      <c r="H1104" t="s">
        <v>33</v>
      </c>
      <c r="I1104" t="s">
        <v>34</v>
      </c>
      <c r="J1104">
        <v>4</v>
      </c>
      <c r="K1104">
        <v>1</v>
      </c>
      <c r="L1104">
        <v>1</v>
      </c>
      <c r="M1104">
        <v>1</v>
      </c>
      <c r="N1104" t="s">
        <v>35</v>
      </c>
      <c r="O1104" t="s">
        <v>2395</v>
      </c>
      <c r="P1104" s="3" t="s">
        <v>76</v>
      </c>
      <c r="Q1104" s="3" t="s">
        <v>1034</v>
      </c>
      <c r="R1104" s="3" t="s">
        <v>1035</v>
      </c>
      <c r="S1104" s="3" t="s">
        <v>73</v>
      </c>
      <c r="T1104" s="3" t="s">
        <v>160</v>
      </c>
      <c r="U1104" s="3" t="s">
        <v>66</v>
      </c>
      <c r="V1104">
        <v>3</v>
      </c>
      <c r="W1104">
        <v>365</v>
      </c>
      <c r="X1104">
        <v>47</v>
      </c>
      <c r="Y1104">
        <v>95</v>
      </c>
      <c r="Z1104">
        <v>10</v>
      </c>
      <c r="AA1104">
        <v>10</v>
      </c>
      <c r="AB1104">
        <v>10</v>
      </c>
      <c r="AC1104">
        <v>10</v>
      </c>
      <c r="AD1104">
        <v>10</v>
      </c>
    </row>
    <row r="1105" spans="1:30" x14ac:dyDescent="0.3">
      <c r="A1105">
        <v>3158210</v>
      </c>
      <c r="B1105" t="s">
        <v>1023</v>
      </c>
      <c r="C1105" t="s">
        <v>669</v>
      </c>
      <c r="D1105" t="s">
        <v>32</v>
      </c>
      <c r="E1105">
        <v>98102</v>
      </c>
      <c r="F1105">
        <v>47.638289589999999</v>
      </c>
      <c r="G1105">
        <v>-122.3278954</v>
      </c>
      <c r="H1105" t="s">
        <v>33</v>
      </c>
      <c r="I1105" t="s">
        <v>34</v>
      </c>
      <c r="J1105">
        <v>3</v>
      </c>
      <c r="K1105">
        <v>1</v>
      </c>
      <c r="L1105">
        <v>1</v>
      </c>
      <c r="M1105">
        <v>1</v>
      </c>
      <c r="N1105" t="s">
        <v>35</v>
      </c>
      <c r="O1105" t="s">
        <v>2395</v>
      </c>
      <c r="P1105" s="3" t="s">
        <v>152</v>
      </c>
      <c r="T1105" s="3" t="s">
        <v>98</v>
      </c>
      <c r="U1105" s="3" t="s">
        <v>66</v>
      </c>
      <c r="V1105">
        <v>2</v>
      </c>
      <c r="W1105">
        <v>7</v>
      </c>
      <c r="X1105">
        <v>20</v>
      </c>
      <c r="Y1105">
        <v>96</v>
      </c>
      <c r="Z1105">
        <v>10</v>
      </c>
      <c r="AA1105">
        <v>10</v>
      </c>
      <c r="AB1105">
        <v>10</v>
      </c>
      <c r="AC1105">
        <v>10</v>
      </c>
      <c r="AD1105">
        <v>9</v>
      </c>
    </row>
    <row r="1106" spans="1:30" x14ac:dyDescent="0.3">
      <c r="A1106">
        <v>1494828</v>
      </c>
      <c r="B1106" t="s">
        <v>1028</v>
      </c>
      <c r="C1106" t="s">
        <v>669</v>
      </c>
      <c r="D1106" t="s">
        <v>32</v>
      </c>
      <c r="E1106">
        <v>98102</v>
      </c>
      <c r="F1106">
        <v>47.639635079999998</v>
      </c>
      <c r="G1106">
        <v>-122.3244524</v>
      </c>
      <c r="H1106" t="s">
        <v>33</v>
      </c>
      <c r="I1106" t="s">
        <v>34</v>
      </c>
      <c r="J1106">
        <v>4</v>
      </c>
      <c r="K1106">
        <v>1</v>
      </c>
      <c r="L1106">
        <v>2</v>
      </c>
      <c r="M1106">
        <v>2</v>
      </c>
      <c r="N1106" t="s">
        <v>35</v>
      </c>
      <c r="O1106" t="s">
        <v>2395</v>
      </c>
      <c r="P1106" s="3" t="s">
        <v>56</v>
      </c>
      <c r="Q1106" s="3" t="s">
        <v>325</v>
      </c>
      <c r="R1106" s="3" t="s">
        <v>41</v>
      </c>
      <c r="S1106" s="3" t="s">
        <v>73</v>
      </c>
      <c r="T1106" s="3" t="s">
        <v>42</v>
      </c>
      <c r="U1106" s="3" t="s">
        <v>44</v>
      </c>
      <c r="V1106">
        <v>3</v>
      </c>
      <c r="W1106">
        <v>1125</v>
      </c>
      <c r="X1106">
        <v>81</v>
      </c>
      <c r="Y1106">
        <v>98</v>
      </c>
      <c r="Z1106">
        <v>10</v>
      </c>
      <c r="AA1106">
        <v>10</v>
      </c>
      <c r="AB1106">
        <v>10</v>
      </c>
      <c r="AC1106">
        <v>10</v>
      </c>
      <c r="AD1106">
        <v>10</v>
      </c>
    </row>
    <row r="1107" spans="1:30" x14ac:dyDescent="0.3">
      <c r="A1107">
        <v>7291403</v>
      </c>
      <c r="B1107" t="s">
        <v>1036</v>
      </c>
      <c r="C1107" t="s">
        <v>669</v>
      </c>
      <c r="D1107" t="s">
        <v>32</v>
      </c>
      <c r="E1107">
        <v>98102</v>
      </c>
      <c r="F1107">
        <v>47.651956269999999</v>
      </c>
      <c r="G1107">
        <v>-122.3213982</v>
      </c>
      <c r="H1107" t="s">
        <v>106</v>
      </c>
      <c r="I1107" t="s">
        <v>34</v>
      </c>
      <c r="J1107">
        <v>3</v>
      </c>
      <c r="K1107">
        <v>1</v>
      </c>
      <c r="L1107">
        <v>1</v>
      </c>
      <c r="M1107">
        <v>1</v>
      </c>
      <c r="N1107" t="s">
        <v>100</v>
      </c>
      <c r="O1107" t="s">
        <v>2395</v>
      </c>
      <c r="P1107" s="3" t="s">
        <v>39</v>
      </c>
      <c r="T1107" s="3" t="s">
        <v>62</v>
      </c>
      <c r="U1107" s="3" t="s">
        <v>62</v>
      </c>
      <c r="V1107">
        <v>2</v>
      </c>
      <c r="W1107">
        <v>1125</v>
      </c>
      <c r="X1107">
        <v>2</v>
      </c>
      <c r="Y1107">
        <v>90</v>
      </c>
      <c r="Z1107">
        <v>8</v>
      </c>
      <c r="AA1107">
        <v>10</v>
      </c>
      <c r="AB1107">
        <v>10</v>
      </c>
      <c r="AC1107">
        <v>9</v>
      </c>
      <c r="AD1107">
        <v>9</v>
      </c>
    </row>
    <row r="1108" spans="1:30" x14ac:dyDescent="0.3">
      <c r="A1108">
        <v>7075357</v>
      </c>
      <c r="B1108" t="s">
        <v>1023</v>
      </c>
      <c r="C1108" t="s">
        <v>669</v>
      </c>
      <c r="D1108" t="s">
        <v>32</v>
      </c>
      <c r="E1108">
        <v>98102</v>
      </c>
      <c r="F1108">
        <v>47.640116939999999</v>
      </c>
      <c r="G1108">
        <v>-122.326567</v>
      </c>
      <c r="H1108" t="s">
        <v>106</v>
      </c>
      <c r="I1108" t="s">
        <v>34</v>
      </c>
      <c r="J1108">
        <v>4</v>
      </c>
      <c r="K1108">
        <v>1.5</v>
      </c>
      <c r="L1108">
        <v>2</v>
      </c>
      <c r="M1108">
        <v>3</v>
      </c>
      <c r="N1108" t="s">
        <v>35</v>
      </c>
      <c r="O1108" t="s">
        <v>2395</v>
      </c>
      <c r="P1108" s="3" t="s">
        <v>190</v>
      </c>
      <c r="Q1108" s="3" t="s">
        <v>185</v>
      </c>
      <c r="R1108" s="3" t="s">
        <v>87</v>
      </c>
      <c r="T1108" s="3" t="s">
        <v>98</v>
      </c>
      <c r="U1108" s="3" t="s">
        <v>44</v>
      </c>
      <c r="V1108">
        <v>1</v>
      </c>
      <c r="W1108">
        <v>1125</v>
      </c>
      <c r="X1108">
        <v>2</v>
      </c>
      <c r="Y1108">
        <v>100</v>
      </c>
      <c r="Z1108">
        <v>10</v>
      </c>
      <c r="AA1108">
        <v>10</v>
      </c>
      <c r="AB1108">
        <v>10</v>
      </c>
      <c r="AC1108">
        <v>10</v>
      </c>
      <c r="AD1108">
        <v>10</v>
      </c>
    </row>
    <row r="1109" spans="1:30" x14ac:dyDescent="0.3">
      <c r="A1109">
        <v>8000037</v>
      </c>
      <c r="B1109" t="s">
        <v>1024</v>
      </c>
      <c r="C1109" t="s">
        <v>669</v>
      </c>
      <c r="D1109" t="s">
        <v>32</v>
      </c>
      <c r="E1109">
        <v>98102</v>
      </c>
      <c r="F1109">
        <v>47.641980789999998</v>
      </c>
      <c r="G1109">
        <v>-122.32299</v>
      </c>
      <c r="H1109" t="s">
        <v>33</v>
      </c>
      <c r="I1109" t="s">
        <v>331</v>
      </c>
      <c r="J1109">
        <v>1</v>
      </c>
      <c r="K1109">
        <v>1</v>
      </c>
      <c r="L1109">
        <v>1</v>
      </c>
      <c r="M1109">
        <v>1</v>
      </c>
      <c r="N1109" t="s">
        <v>100</v>
      </c>
      <c r="O1109" t="s">
        <v>2395</v>
      </c>
      <c r="P1109" s="3" t="s">
        <v>92</v>
      </c>
      <c r="U1109" s="3" t="s">
        <v>44</v>
      </c>
      <c r="V1109">
        <v>1</v>
      </c>
      <c r="W1109">
        <v>1125</v>
      </c>
      <c r="X1109">
        <v>0</v>
      </c>
    </row>
    <row r="1110" spans="1:30" x14ac:dyDescent="0.3">
      <c r="A1110">
        <v>1652097</v>
      </c>
      <c r="B1110" t="s">
        <v>1037</v>
      </c>
      <c r="C1110" t="s">
        <v>669</v>
      </c>
      <c r="D1110" t="s">
        <v>32</v>
      </c>
      <c r="E1110">
        <v>98102</v>
      </c>
      <c r="F1110">
        <v>47.647932650000001</v>
      </c>
      <c r="G1110">
        <v>-122.3233427</v>
      </c>
      <c r="H1110" t="s">
        <v>33</v>
      </c>
      <c r="I1110" t="s">
        <v>34</v>
      </c>
      <c r="J1110">
        <v>4</v>
      </c>
      <c r="K1110">
        <v>1</v>
      </c>
      <c r="L1110">
        <v>1</v>
      </c>
      <c r="M1110">
        <v>2</v>
      </c>
      <c r="N1110" t="s">
        <v>35</v>
      </c>
      <c r="O1110" t="s">
        <v>2395</v>
      </c>
      <c r="P1110" s="3" t="s">
        <v>36</v>
      </c>
      <c r="S1110" s="3" t="s">
        <v>39</v>
      </c>
      <c r="T1110" s="3" t="s">
        <v>98</v>
      </c>
      <c r="U1110" s="3" t="s">
        <v>89</v>
      </c>
      <c r="V1110">
        <v>1</v>
      </c>
      <c r="W1110">
        <v>1125</v>
      </c>
      <c r="X1110">
        <v>22</v>
      </c>
      <c r="Y1110">
        <v>86</v>
      </c>
      <c r="Z1110">
        <v>9</v>
      </c>
      <c r="AA1110">
        <v>9</v>
      </c>
      <c r="AB1110">
        <v>10</v>
      </c>
      <c r="AC1110">
        <v>9</v>
      </c>
      <c r="AD1110">
        <v>8</v>
      </c>
    </row>
    <row r="1111" spans="1:30" x14ac:dyDescent="0.3">
      <c r="A1111">
        <v>4660460</v>
      </c>
      <c r="B1111" t="s">
        <v>1023</v>
      </c>
      <c r="C1111" t="s">
        <v>669</v>
      </c>
      <c r="D1111" t="s">
        <v>32</v>
      </c>
      <c r="E1111">
        <v>98102</v>
      </c>
      <c r="F1111">
        <v>47.641560910000003</v>
      </c>
      <c r="G1111">
        <v>-122.32707259999999</v>
      </c>
      <c r="H1111" t="s">
        <v>33</v>
      </c>
      <c r="I1111" t="s">
        <v>34</v>
      </c>
      <c r="J1111">
        <v>2</v>
      </c>
      <c r="K1111">
        <v>1</v>
      </c>
      <c r="L1111">
        <v>0</v>
      </c>
      <c r="M1111">
        <v>1</v>
      </c>
      <c r="N1111" t="s">
        <v>35</v>
      </c>
      <c r="O1111" t="s">
        <v>2395</v>
      </c>
      <c r="P1111" s="3" t="s">
        <v>540</v>
      </c>
      <c r="Q1111" s="3" t="s">
        <v>1038</v>
      </c>
      <c r="R1111" s="3" t="s">
        <v>221</v>
      </c>
      <c r="T1111" s="3" t="s">
        <v>62</v>
      </c>
      <c r="U1111" s="3" t="s">
        <v>57</v>
      </c>
      <c r="V1111">
        <v>3</v>
      </c>
      <c r="W1111">
        <v>1125</v>
      </c>
      <c r="X1111">
        <v>41</v>
      </c>
      <c r="Y1111">
        <v>95</v>
      </c>
      <c r="Z1111">
        <v>10</v>
      </c>
      <c r="AA1111">
        <v>10</v>
      </c>
      <c r="AB1111">
        <v>10</v>
      </c>
      <c r="AC1111">
        <v>10</v>
      </c>
      <c r="AD1111">
        <v>10</v>
      </c>
    </row>
    <row r="1112" spans="1:30" x14ac:dyDescent="0.3">
      <c r="A1112">
        <v>1944596</v>
      </c>
      <c r="B1112" t="s">
        <v>1032</v>
      </c>
      <c r="C1112" t="s">
        <v>669</v>
      </c>
      <c r="D1112" t="s">
        <v>32</v>
      </c>
      <c r="E1112">
        <v>98102</v>
      </c>
      <c r="F1112">
        <v>47.636022699999998</v>
      </c>
      <c r="G1112">
        <v>-122.32446539999999</v>
      </c>
      <c r="H1112" t="s">
        <v>33</v>
      </c>
      <c r="I1112" t="s">
        <v>59</v>
      </c>
      <c r="J1112">
        <v>2</v>
      </c>
      <c r="K1112">
        <v>1</v>
      </c>
      <c r="L1112">
        <v>1</v>
      </c>
      <c r="M1112">
        <v>1</v>
      </c>
      <c r="N1112" t="s">
        <v>35</v>
      </c>
      <c r="O1112" t="s">
        <v>2395</v>
      </c>
      <c r="P1112" s="3" t="s">
        <v>392</v>
      </c>
      <c r="U1112" s="3" t="s">
        <v>44</v>
      </c>
      <c r="V1112">
        <v>1</v>
      </c>
      <c r="W1112">
        <v>1125</v>
      </c>
      <c r="X1112">
        <v>29</v>
      </c>
      <c r="Y1112">
        <v>97</v>
      </c>
      <c r="Z1112">
        <v>10</v>
      </c>
      <c r="AA1112">
        <v>10</v>
      </c>
      <c r="AB1112">
        <v>10</v>
      </c>
      <c r="AC1112">
        <v>10</v>
      </c>
      <c r="AD1112">
        <v>10</v>
      </c>
    </row>
    <row r="1113" spans="1:30" x14ac:dyDescent="0.3">
      <c r="A1113">
        <v>5593504</v>
      </c>
      <c r="B1113" t="s">
        <v>1025</v>
      </c>
      <c r="C1113" t="s">
        <v>669</v>
      </c>
      <c r="D1113" t="s">
        <v>32</v>
      </c>
      <c r="E1113">
        <v>98102</v>
      </c>
      <c r="F1113">
        <v>47.638574419999998</v>
      </c>
      <c r="G1113">
        <v>-122.3248037</v>
      </c>
      <c r="H1113" t="s">
        <v>46</v>
      </c>
      <c r="I1113" t="s">
        <v>59</v>
      </c>
      <c r="J1113">
        <v>2</v>
      </c>
      <c r="K1113">
        <v>1</v>
      </c>
      <c r="L1113">
        <v>1</v>
      </c>
      <c r="M1113">
        <v>1</v>
      </c>
      <c r="N1113" t="s">
        <v>35</v>
      </c>
      <c r="O1113" t="s">
        <v>2395</v>
      </c>
      <c r="P1113" s="3" t="s">
        <v>176</v>
      </c>
      <c r="Q1113" s="3" t="s">
        <v>115</v>
      </c>
      <c r="R1113" s="3" t="s">
        <v>235</v>
      </c>
      <c r="T1113" s="3" t="s">
        <v>37</v>
      </c>
      <c r="U1113" s="3" t="s">
        <v>66</v>
      </c>
      <c r="V1113">
        <v>1</v>
      </c>
      <c r="W1113">
        <v>95</v>
      </c>
      <c r="X1113">
        <v>16</v>
      </c>
      <c r="Y1113">
        <v>96</v>
      </c>
      <c r="Z1113">
        <v>10</v>
      </c>
      <c r="AA1113">
        <v>10</v>
      </c>
      <c r="AB1113">
        <v>10</v>
      </c>
      <c r="AC1113">
        <v>10</v>
      </c>
      <c r="AD1113">
        <v>10</v>
      </c>
    </row>
    <row r="1114" spans="1:30" x14ac:dyDescent="0.3">
      <c r="A1114">
        <v>7999692</v>
      </c>
      <c r="B1114" t="s">
        <v>1024</v>
      </c>
      <c r="C1114" t="s">
        <v>669</v>
      </c>
      <c r="D1114" t="s">
        <v>32</v>
      </c>
      <c r="E1114">
        <v>98102</v>
      </c>
      <c r="F1114">
        <v>47.641790260000001</v>
      </c>
      <c r="G1114">
        <v>-122.3249532</v>
      </c>
      <c r="H1114" t="s">
        <v>33</v>
      </c>
      <c r="I1114" t="s">
        <v>34</v>
      </c>
      <c r="J1114">
        <v>4</v>
      </c>
      <c r="K1114">
        <v>1</v>
      </c>
      <c r="L1114">
        <v>1</v>
      </c>
      <c r="M1114">
        <v>1</v>
      </c>
      <c r="N1114" t="s">
        <v>35</v>
      </c>
      <c r="O1114" t="s">
        <v>2395</v>
      </c>
      <c r="P1114" s="3" t="s">
        <v>39</v>
      </c>
      <c r="U1114" s="3" t="s">
        <v>44</v>
      </c>
      <c r="V1114">
        <v>2</v>
      </c>
      <c r="W1114">
        <v>1125</v>
      </c>
      <c r="X1114">
        <v>1</v>
      </c>
      <c r="Y1114">
        <v>80</v>
      </c>
      <c r="Z1114">
        <v>8</v>
      </c>
      <c r="AA1114">
        <v>10</v>
      </c>
      <c r="AB1114">
        <v>10</v>
      </c>
      <c r="AC1114">
        <v>10</v>
      </c>
      <c r="AD1114">
        <v>8</v>
      </c>
    </row>
    <row r="1115" spans="1:30" x14ac:dyDescent="0.3">
      <c r="A1115">
        <v>619366</v>
      </c>
      <c r="B1115" t="s">
        <v>1026</v>
      </c>
      <c r="C1115" t="s">
        <v>669</v>
      </c>
      <c r="D1115" t="s">
        <v>32</v>
      </c>
      <c r="E1115">
        <v>98102</v>
      </c>
      <c r="F1115">
        <v>47.644545569999998</v>
      </c>
      <c r="G1115">
        <v>-122.3255229</v>
      </c>
      <c r="H1115" t="s">
        <v>33</v>
      </c>
      <c r="I1115" t="s">
        <v>34</v>
      </c>
      <c r="J1115">
        <v>2</v>
      </c>
      <c r="K1115">
        <v>1</v>
      </c>
      <c r="L1115">
        <v>1</v>
      </c>
      <c r="M1115">
        <v>1</v>
      </c>
      <c r="N1115" t="s">
        <v>35</v>
      </c>
      <c r="O1115">
        <v>650</v>
      </c>
      <c r="P1115" s="3" t="s">
        <v>208</v>
      </c>
      <c r="S1115" s="3" t="s">
        <v>48</v>
      </c>
      <c r="T1115" s="3" t="s">
        <v>92</v>
      </c>
      <c r="U1115" s="3" t="s">
        <v>44</v>
      </c>
      <c r="V1115">
        <v>2</v>
      </c>
      <c r="W1115">
        <v>21</v>
      </c>
      <c r="X1115">
        <v>146</v>
      </c>
      <c r="Y1115">
        <v>98</v>
      </c>
      <c r="Z1115">
        <v>10</v>
      </c>
      <c r="AA1115">
        <v>10</v>
      </c>
      <c r="AB1115">
        <v>10</v>
      </c>
      <c r="AC1115">
        <v>10</v>
      </c>
      <c r="AD1115">
        <v>10</v>
      </c>
    </row>
    <row r="1116" spans="1:30" x14ac:dyDescent="0.3">
      <c r="A1116">
        <v>7999972</v>
      </c>
      <c r="B1116" t="s">
        <v>1024</v>
      </c>
      <c r="C1116" t="s">
        <v>669</v>
      </c>
      <c r="D1116" t="s">
        <v>32</v>
      </c>
      <c r="E1116">
        <v>98102</v>
      </c>
      <c r="F1116">
        <v>47.640692020000003</v>
      </c>
      <c r="G1116">
        <v>-122.3235032</v>
      </c>
      <c r="H1116" t="s">
        <v>33</v>
      </c>
      <c r="I1116" t="s">
        <v>59</v>
      </c>
      <c r="J1116">
        <v>2</v>
      </c>
      <c r="K1116">
        <v>1</v>
      </c>
      <c r="L1116">
        <v>1</v>
      </c>
      <c r="M1116">
        <v>1</v>
      </c>
      <c r="N1116" t="s">
        <v>35</v>
      </c>
      <c r="O1116" t="s">
        <v>2395</v>
      </c>
      <c r="P1116" s="3" t="s">
        <v>42</v>
      </c>
      <c r="U1116" s="3" t="s">
        <v>44</v>
      </c>
      <c r="V1116">
        <v>1</v>
      </c>
      <c r="W1116">
        <v>1125</v>
      </c>
      <c r="X1116">
        <v>0</v>
      </c>
    </row>
    <row r="1117" spans="1:30" x14ac:dyDescent="0.3">
      <c r="A1117">
        <v>3379116</v>
      </c>
      <c r="B1117" t="s">
        <v>1039</v>
      </c>
      <c r="C1117" t="s">
        <v>669</v>
      </c>
      <c r="D1117" t="s">
        <v>32</v>
      </c>
      <c r="E1117">
        <v>98102</v>
      </c>
      <c r="F1117">
        <v>47.647150150000002</v>
      </c>
      <c r="G1117">
        <v>-122.322739</v>
      </c>
      <c r="H1117" t="s">
        <v>68</v>
      </c>
      <c r="I1117" t="s">
        <v>34</v>
      </c>
      <c r="J1117">
        <v>8</v>
      </c>
      <c r="K1117">
        <v>1</v>
      </c>
      <c r="L1117">
        <v>2</v>
      </c>
      <c r="M1117">
        <v>4</v>
      </c>
      <c r="N1117" t="s">
        <v>35</v>
      </c>
      <c r="O1117" t="s">
        <v>2395</v>
      </c>
      <c r="P1117" s="3" t="s">
        <v>48</v>
      </c>
      <c r="S1117" s="3" t="s">
        <v>42</v>
      </c>
      <c r="U1117" s="3" t="s">
        <v>44</v>
      </c>
      <c r="V1117">
        <v>2</v>
      </c>
      <c r="W1117">
        <v>1125</v>
      </c>
      <c r="X1117">
        <v>43</v>
      </c>
      <c r="Y1117">
        <v>98</v>
      </c>
      <c r="Z1117">
        <v>10</v>
      </c>
      <c r="AA1117">
        <v>10</v>
      </c>
      <c r="AB1117">
        <v>10</v>
      </c>
      <c r="AC1117">
        <v>9</v>
      </c>
      <c r="AD1117">
        <v>10</v>
      </c>
    </row>
    <row r="1118" spans="1:30" x14ac:dyDescent="0.3">
      <c r="A1118">
        <v>10272763</v>
      </c>
      <c r="B1118" t="s">
        <v>1031</v>
      </c>
      <c r="C1118" t="s">
        <v>669</v>
      </c>
      <c r="D1118" t="s">
        <v>32</v>
      </c>
      <c r="E1118">
        <v>98102</v>
      </c>
      <c r="F1118">
        <v>47.638441659999998</v>
      </c>
      <c r="G1118">
        <v>-122.3251257</v>
      </c>
      <c r="H1118" t="s">
        <v>46</v>
      </c>
      <c r="I1118" t="s">
        <v>59</v>
      </c>
      <c r="J1118">
        <v>2</v>
      </c>
      <c r="K1118">
        <v>1</v>
      </c>
      <c r="L1118">
        <v>1</v>
      </c>
      <c r="M1118">
        <v>1</v>
      </c>
      <c r="N1118" t="s">
        <v>35</v>
      </c>
      <c r="O1118" t="s">
        <v>2395</v>
      </c>
      <c r="P1118" s="3" t="s">
        <v>352</v>
      </c>
      <c r="Q1118" s="3" t="s">
        <v>220</v>
      </c>
      <c r="R1118" s="3" t="s">
        <v>383</v>
      </c>
      <c r="T1118" s="3" t="s">
        <v>37</v>
      </c>
      <c r="U1118" s="3" t="s">
        <v>66</v>
      </c>
      <c r="V1118">
        <v>1</v>
      </c>
      <c r="W1118">
        <v>1125</v>
      </c>
      <c r="X1118">
        <v>0</v>
      </c>
    </row>
    <row r="1119" spans="1:30" x14ac:dyDescent="0.3">
      <c r="A1119">
        <v>10077121</v>
      </c>
      <c r="B1119" t="s">
        <v>1023</v>
      </c>
      <c r="C1119" t="s">
        <v>669</v>
      </c>
      <c r="D1119" t="s">
        <v>32</v>
      </c>
      <c r="E1119">
        <v>98102</v>
      </c>
      <c r="F1119">
        <v>47.640812269999998</v>
      </c>
      <c r="G1119">
        <v>-122.32606250000001</v>
      </c>
      <c r="H1119" t="s">
        <v>33</v>
      </c>
      <c r="I1119" t="s">
        <v>59</v>
      </c>
      <c r="J1119">
        <v>3</v>
      </c>
      <c r="K1119">
        <v>1</v>
      </c>
      <c r="L1119">
        <v>1</v>
      </c>
      <c r="M1119">
        <v>1</v>
      </c>
      <c r="N1119" t="s">
        <v>467</v>
      </c>
      <c r="O1119" t="s">
        <v>2395</v>
      </c>
      <c r="P1119" s="3" t="s">
        <v>284</v>
      </c>
      <c r="U1119" s="3" t="s">
        <v>149</v>
      </c>
      <c r="V1119">
        <v>1</v>
      </c>
      <c r="W1119">
        <v>1125</v>
      </c>
      <c r="X1119">
        <v>0</v>
      </c>
    </row>
    <row r="1120" spans="1:30" x14ac:dyDescent="0.3">
      <c r="A1120">
        <v>7536219</v>
      </c>
      <c r="B1120" t="s">
        <v>1030</v>
      </c>
      <c r="C1120" t="s">
        <v>669</v>
      </c>
      <c r="D1120" t="s">
        <v>32</v>
      </c>
      <c r="E1120">
        <v>98102</v>
      </c>
      <c r="F1120">
        <v>47.642114730000003</v>
      </c>
      <c r="G1120">
        <v>-122.32722269999999</v>
      </c>
      <c r="H1120" t="s">
        <v>33</v>
      </c>
      <c r="I1120" t="s">
        <v>34</v>
      </c>
      <c r="J1120">
        <v>2</v>
      </c>
      <c r="K1120">
        <v>1</v>
      </c>
      <c r="L1120">
        <v>0</v>
      </c>
      <c r="M1120">
        <v>1</v>
      </c>
      <c r="N1120" t="s">
        <v>35</v>
      </c>
      <c r="O1120" t="s">
        <v>2395</v>
      </c>
      <c r="P1120" s="3" t="s">
        <v>417</v>
      </c>
      <c r="S1120" s="3" t="s">
        <v>101</v>
      </c>
      <c r="T1120" s="3" t="s">
        <v>92</v>
      </c>
      <c r="U1120" s="3" t="s">
        <v>44</v>
      </c>
      <c r="V1120">
        <v>1</v>
      </c>
      <c r="W1120">
        <v>1125</v>
      </c>
      <c r="X1120">
        <v>8</v>
      </c>
      <c r="Y1120">
        <v>88</v>
      </c>
      <c r="Z1120">
        <v>8</v>
      </c>
      <c r="AA1120">
        <v>9</v>
      </c>
      <c r="AB1120">
        <v>10</v>
      </c>
      <c r="AC1120">
        <v>10</v>
      </c>
      <c r="AD1120">
        <v>9</v>
      </c>
    </row>
    <row r="1121" spans="1:30" x14ac:dyDescent="0.3">
      <c r="A1121">
        <v>4688603</v>
      </c>
      <c r="B1121" t="s">
        <v>1024</v>
      </c>
      <c r="C1121" t="s">
        <v>669</v>
      </c>
      <c r="D1121" t="s">
        <v>32</v>
      </c>
      <c r="E1121">
        <v>98102</v>
      </c>
      <c r="F1121">
        <v>47.641250579999998</v>
      </c>
      <c r="G1121">
        <v>-122.3240878</v>
      </c>
      <c r="H1121" t="s">
        <v>33</v>
      </c>
      <c r="I1121" t="s">
        <v>59</v>
      </c>
      <c r="J1121">
        <v>2</v>
      </c>
      <c r="K1121">
        <v>1</v>
      </c>
      <c r="L1121">
        <v>1</v>
      </c>
      <c r="M1121">
        <v>1</v>
      </c>
      <c r="N1121" t="s">
        <v>35</v>
      </c>
      <c r="O1121" t="s">
        <v>2395</v>
      </c>
      <c r="P1121" s="3" t="s">
        <v>176</v>
      </c>
      <c r="U1121" s="3" t="s">
        <v>44</v>
      </c>
      <c r="V1121">
        <v>1</v>
      </c>
      <c r="W1121">
        <v>1125</v>
      </c>
      <c r="X1121">
        <v>2</v>
      </c>
      <c r="Y1121">
        <v>90</v>
      </c>
      <c r="Z1121">
        <v>10</v>
      </c>
      <c r="AA1121">
        <v>10</v>
      </c>
      <c r="AB1121">
        <v>10</v>
      </c>
      <c r="AC1121">
        <v>9</v>
      </c>
      <c r="AD1121">
        <v>9</v>
      </c>
    </row>
    <row r="1122" spans="1:30" x14ac:dyDescent="0.3">
      <c r="A1122">
        <v>7936877</v>
      </c>
      <c r="B1122" t="s">
        <v>1030</v>
      </c>
      <c r="C1122" t="s">
        <v>669</v>
      </c>
      <c r="D1122" t="s">
        <v>32</v>
      </c>
      <c r="E1122">
        <v>98102</v>
      </c>
      <c r="F1122">
        <v>47.646487950000001</v>
      </c>
      <c r="G1122">
        <v>-122.3258909</v>
      </c>
      <c r="H1122" t="s">
        <v>33</v>
      </c>
      <c r="I1122" t="s">
        <v>34</v>
      </c>
      <c r="J1122">
        <v>2</v>
      </c>
      <c r="K1122">
        <v>1</v>
      </c>
      <c r="L1122">
        <v>0</v>
      </c>
      <c r="M1122">
        <v>1</v>
      </c>
      <c r="N1122" t="s">
        <v>35</v>
      </c>
      <c r="O1122" t="s">
        <v>2395</v>
      </c>
      <c r="P1122" s="3" t="s">
        <v>190</v>
      </c>
      <c r="Q1122" s="3" t="s">
        <v>1040</v>
      </c>
      <c r="S1122" s="3" t="s">
        <v>42</v>
      </c>
      <c r="T1122" s="3" t="s">
        <v>92</v>
      </c>
      <c r="U1122" s="3" t="s">
        <v>44</v>
      </c>
      <c r="V1122">
        <v>3</v>
      </c>
      <c r="W1122">
        <v>1125</v>
      </c>
      <c r="X1122">
        <v>0</v>
      </c>
    </row>
    <row r="1123" spans="1:30" x14ac:dyDescent="0.3">
      <c r="A1123">
        <v>3627658</v>
      </c>
      <c r="B1123" t="s">
        <v>1025</v>
      </c>
      <c r="C1123" t="s">
        <v>669</v>
      </c>
      <c r="D1123" t="s">
        <v>32</v>
      </c>
      <c r="E1123">
        <v>98102</v>
      </c>
      <c r="F1123">
        <v>47.64538718</v>
      </c>
      <c r="G1123">
        <v>-122.3237816</v>
      </c>
      <c r="H1123" t="s">
        <v>33</v>
      </c>
      <c r="I1123" t="s">
        <v>34</v>
      </c>
      <c r="J1123">
        <v>3</v>
      </c>
      <c r="K1123">
        <v>1</v>
      </c>
      <c r="L1123">
        <v>1</v>
      </c>
      <c r="M1123">
        <v>1</v>
      </c>
      <c r="N1123" t="s">
        <v>35</v>
      </c>
      <c r="O1123" t="s">
        <v>2395</v>
      </c>
      <c r="P1123" s="3" t="s">
        <v>56</v>
      </c>
      <c r="Q1123" s="3" t="s">
        <v>116</v>
      </c>
      <c r="S1123" s="3" t="s">
        <v>91</v>
      </c>
      <c r="T1123" s="3" t="s">
        <v>66</v>
      </c>
      <c r="U1123" s="3" t="s">
        <v>43</v>
      </c>
      <c r="V1123">
        <v>1</v>
      </c>
      <c r="W1123">
        <v>1125</v>
      </c>
      <c r="X1123">
        <v>9</v>
      </c>
      <c r="Y1123">
        <v>87</v>
      </c>
      <c r="Z1123">
        <v>9</v>
      </c>
      <c r="AA1123">
        <v>8</v>
      </c>
      <c r="AB1123">
        <v>9</v>
      </c>
      <c r="AC1123">
        <v>9</v>
      </c>
      <c r="AD1123">
        <v>8</v>
      </c>
    </row>
    <row r="1124" spans="1:30" x14ac:dyDescent="0.3">
      <c r="A1124">
        <v>6363779</v>
      </c>
      <c r="B1124" t="s">
        <v>1032</v>
      </c>
      <c r="C1124" t="s">
        <v>669</v>
      </c>
      <c r="D1124" t="s">
        <v>32</v>
      </c>
      <c r="E1124">
        <v>98102</v>
      </c>
      <c r="F1124">
        <v>47.63754496</v>
      </c>
      <c r="G1124">
        <v>-122.32739220000001</v>
      </c>
      <c r="H1124" t="s">
        <v>33</v>
      </c>
      <c r="I1124" t="s">
        <v>59</v>
      </c>
      <c r="J1124">
        <v>2</v>
      </c>
      <c r="K1124">
        <v>1</v>
      </c>
      <c r="L1124">
        <v>1</v>
      </c>
      <c r="M1124">
        <v>1</v>
      </c>
      <c r="N1124" t="s">
        <v>35</v>
      </c>
      <c r="O1124" t="s">
        <v>2395</v>
      </c>
      <c r="P1124" s="3" t="s">
        <v>239</v>
      </c>
      <c r="Q1124" s="3" t="s">
        <v>1041</v>
      </c>
      <c r="S1124" s="3" t="s">
        <v>104</v>
      </c>
      <c r="T1124" s="3" t="s">
        <v>49</v>
      </c>
      <c r="U1124" s="3" t="s">
        <v>44</v>
      </c>
      <c r="V1124">
        <v>2</v>
      </c>
      <c r="W1124">
        <v>1125</v>
      </c>
      <c r="X1124">
        <v>2</v>
      </c>
      <c r="Y1124">
        <v>90</v>
      </c>
      <c r="Z1124">
        <v>7</v>
      </c>
      <c r="AA1124">
        <v>10</v>
      </c>
      <c r="AB1124">
        <v>10</v>
      </c>
      <c r="AC1124">
        <v>10</v>
      </c>
      <c r="AD1124">
        <v>10</v>
      </c>
    </row>
    <row r="1125" spans="1:30" x14ac:dyDescent="0.3">
      <c r="A1125">
        <v>2693137</v>
      </c>
      <c r="B1125" t="s">
        <v>1024</v>
      </c>
      <c r="C1125" t="s">
        <v>669</v>
      </c>
      <c r="D1125" t="s">
        <v>32</v>
      </c>
      <c r="E1125">
        <v>98102</v>
      </c>
      <c r="F1125">
        <v>47.636119860000001</v>
      </c>
      <c r="G1125">
        <v>-122.32433589999999</v>
      </c>
      <c r="H1125" t="s">
        <v>33</v>
      </c>
      <c r="I1125" t="s">
        <v>59</v>
      </c>
      <c r="J1125">
        <v>2</v>
      </c>
      <c r="K1125">
        <v>1</v>
      </c>
      <c r="L1125">
        <v>1</v>
      </c>
      <c r="M1125">
        <v>1</v>
      </c>
      <c r="N1125" t="s">
        <v>35</v>
      </c>
      <c r="O1125" t="s">
        <v>2395</v>
      </c>
      <c r="P1125" s="3" t="s">
        <v>741</v>
      </c>
      <c r="T1125" s="3" t="s">
        <v>37</v>
      </c>
      <c r="U1125" s="3" t="s">
        <v>66</v>
      </c>
      <c r="V1125">
        <v>1</v>
      </c>
      <c r="W1125">
        <v>1125</v>
      </c>
      <c r="X1125">
        <v>89</v>
      </c>
      <c r="Y1125">
        <v>89</v>
      </c>
      <c r="Z1125">
        <v>9</v>
      </c>
      <c r="AA1125">
        <v>10</v>
      </c>
      <c r="AB1125">
        <v>10</v>
      </c>
      <c r="AC1125">
        <v>9</v>
      </c>
      <c r="AD1125">
        <v>9</v>
      </c>
    </row>
    <row r="1126" spans="1:30" x14ac:dyDescent="0.3">
      <c r="A1126">
        <v>7697340</v>
      </c>
      <c r="B1126" t="s">
        <v>1033</v>
      </c>
      <c r="C1126" t="s">
        <v>669</v>
      </c>
      <c r="D1126" t="s">
        <v>32</v>
      </c>
      <c r="E1126">
        <v>98102</v>
      </c>
      <c r="F1126">
        <v>47.640324380000003</v>
      </c>
      <c r="G1126">
        <v>-122.3231676</v>
      </c>
      <c r="H1126" t="s">
        <v>46</v>
      </c>
      <c r="I1126" t="s">
        <v>34</v>
      </c>
      <c r="J1126">
        <v>8</v>
      </c>
      <c r="K1126">
        <v>2.5</v>
      </c>
      <c r="L1126">
        <v>3</v>
      </c>
      <c r="M1126">
        <v>3</v>
      </c>
      <c r="N1126" t="s">
        <v>35</v>
      </c>
      <c r="O1126" t="s">
        <v>2395</v>
      </c>
      <c r="P1126" s="3" t="s">
        <v>116</v>
      </c>
      <c r="Q1126" s="3" t="s">
        <v>408</v>
      </c>
      <c r="R1126" s="3" t="s">
        <v>1042</v>
      </c>
      <c r="S1126" s="3" t="s">
        <v>80</v>
      </c>
      <c r="T1126" s="3" t="s">
        <v>157</v>
      </c>
      <c r="U1126" s="3" t="s">
        <v>42</v>
      </c>
      <c r="V1126">
        <v>2</v>
      </c>
      <c r="W1126">
        <v>1125</v>
      </c>
      <c r="X1126">
        <v>2</v>
      </c>
      <c r="Y1126">
        <v>60</v>
      </c>
      <c r="Z1126">
        <v>10</v>
      </c>
      <c r="AA1126">
        <v>10</v>
      </c>
      <c r="AB1126">
        <v>8</v>
      </c>
      <c r="AC1126">
        <v>8</v>
      </c>
      <c r="AD1126">
        <v>6</v>
      </c>
    </row>
    <row r="1127" spans="1:30" x14ac:dyDescent="0.3">
      <c r="A1127">
        <v>5707514</v>
      </c>
      <c r="B1127" t="s">
        <v>1030</v>
      </c>
      <c r="C1127" t="s">
        <v>669</v>
      </c>
      <c r="D1127" t="s">
        <v>32</v>
      </c>
      <c r="E1127">
        <v>98102</v>
      </c>
      <c r="F1127">
        <v>47.648627920000003</v>
      </c>
      <c r="G1127">
        <v>-122.3242205</v>
      </c>
      <c r="H1127" t="s">
        <v>33</v>
      </c>
      <c r="I1127" t="s">
        <v>34</v>
      </c>
      <c r="J1127">
        <v>2</v>
      </c>
      <c r="K1127">
        <v>1</v>
      </c>
      <c r="L1127">
        <v>1</v>
      </c>
      <c r="M1127">
        <v>1</v>
      </c>
      <c r="N1127" t="s">
        <v>35</v>
      </c>
      <c r="O1127" t="s">
        <v>2395</v>
      </c>
      <c r="P1127" s="3" t="s">
        <v>95</v>
      </c>
      <c r="Q1127" s="3" t="s">
        <v>116</v>
      </c>
      <c r="R1127" s="3" t="s">
        <v>319</v>
      </c>
      <c r="S1127" s="3" t="s">
        <v>101</v>
      </c>
      <c r="T1127" s="3" t="s">
        <v>98</v>
      </c>
      <c r="U1127" s="3" t="s">
        <v>44</v>
      </c>
      <c r="V1127">
        <v>2</v>
      </c>
      <c r="W1127">
        <v>1125</v>
      </c>
      <c r="X1127">
        <v>0</v>
      </c>
    </row>
    <row r="1128" spans="1:30" x14ac:dyDescent="0.3">
      <c r="A1128">
        <v>7844444</v>
      </c>
      <c r="B1128" t="s">
        <v>1023</v>
      </c>
      <c r="C1128" t="s">
        <v>669</v>
      </c>
      <c r="D1128" t="s">
        <v>32</v>
      </c>
      <c r="E1128">
        <v>98102</v>
      </c>
      <c r="F1128">
        <v>47.638749449999999</v>
      </c>
      <c r="G1128">
        <v>-122.32704750000001</v>
      </c>
      <c r="H1128" t="s">
        <v>33</v>
      </c>
      <c r="I1128" t="s">
        <v>34</v>
      </c>
      <c r="J1128">
        <v>4</v>
      </c>
      <c r="K1128">
        <v>1</v>
      </c>
      <c r="L1128">
        <v>0</v>
      </c>
      <c r="M1128">
        <v>2</v>
      </c>
      <c r="N1128" t="s">
        <v>35</v>
      </c>
      <c r="O1128" t="s">
        <v>2395</v>
      </c>
      <c r="P1128" s="3" t="s">
        <v>42</v>
      </c>
      <c r="Q1128" s="3" t="s">
        <v>73</v>
      </c>
      <c r="U1128" s="3" t="s">
        <v>44</v>
      </c>
      <c r="V1128">
        <v>1</v>
      </c>
      <c r="W1128">
        <v>1125</v>
      </c>
      <c r="X1128">
        <v>6</v>
      </c>
      <c r="Y1128">
        <v>73</v>
      </c>
      <c r="Z1128">
        <v>6</v>
      </c>
      <c r="AA1128">
        <v>9</v>
      </c>
      <c r="AB1128">
        <v>9</v>
      </c>
      <c r="AC1128">
        <v>9</v>
      </c>
      <c r="AD1128">
        <v>7</v>
      </c>
    </row>
    <row r="1129" spans="1:30" x14ac:dyDescent="0.3">
      <c r="A1129">
        <v>7481498</v>
      </c>
      <c r="B1129" t="s">
        <v>1043</v>
      </c>
      <c r="C1129" t="s">
        <v>669</v>
      </c>
      <c r="D1129" t="s">
        <v>32</v>
      </c>
      <c r="E1129">
        <v>98102</v>
      </c>
      <c r="F1129">
        <v>47.636729950000003</v>
      </c>
      <c r="G1129">
        <v>-122.3237994</v>
      </c>
      <c r="H1129" t="s">
        <v>33</v>
      </c>
      <c r="I1129" t="s">
        <v>34</v>
      </c>
      <c r="J1129">
        <v>3</v>
      </c>
      <c r="K1129">
        <v>1</v>
      </c>
      <c r="L1129">
        <v>2</v>
      </c>
      <c r="M1129">
        <v>2</v>
      </c>
      <c r="N1129" t="s">
        <v>35</v>
      </c>
      <c r="O1129" t="s">
        <v>2395</v>
      </c>
      <c r="P1129" s="3" t="s">
        <v>56</v>
      </c>
      <c r="Q1129" s="3" t="s">
        <v>61</v>
      </c>
      <c r="R1129" s="3" t="s">
        <v>310</v>
      </c>
      <c r="T1129" s="3" t="s">
        <v>92</v>
      </c>
      <c r="U1129" s="3" t="s">
        <v>57</v>
      </c>
      <c r="V1129">
        <v>2</v>
      </c>
      <c r="W1129">
        <v>1125</v>
      </c>
      <c r="X1129">
        <v>11</v>
      </c>
      <c r="Y1129">
        <v>96</v>
      </c>
      <c r="Z1129">
        <v>10</v>
      </c>
      <c r="AA1129">
        <v>10</v>
      </c>
      <c r="AB1129">
        <v>10</v>
      </c>
      <c r="AC1129">
        <v>9</v>
      </c>
      <c r="AD1129">
        <v>10</v>
      </c>
    </row>
    <row r="1130" spans="1:30" x14ac:dyDescent="0.3">
      <c r="A1130">
        <v>535300</v>
      </c>
      <c r="B1130" t="s">
        <v>1044</v>
      </c>
      <c r="C1130" t="s">
        <v>669</v>
      </c>
      <c r="D1130" t="s">
        <v>32</v>
      </c>
      <c r="E1130">
        <v>98102</v>
      </c>
      <c r="F1130">
        <v>47.640973559999999</v>
      </c>
      <c r="G1130">
        <v>-122.3285731</v>
      </c>
      <c r="H1130" t="s">
        <v>33</v>
      </c>
      <c r="I1130" t="s">
        <v>59</v>
      </c>
      <c r="J1130">
        <v>2</v>
      </c>
      <c r="K1130">
        <v>1</v>
      </c>
      <c r="L1130">
        <v>1</v>
      </c>
      <c r="M1130">
        <v>1</v>
      </c>
      <c r="N1130" t="s">
        <v>35</v>
      </c>
      <c r="O1130" t="s">
        <v>2395</v>
      </c>
      <c r="P1130" s="3" t="s">
        <v>540</v>
      </c>
      <c r="Q1130" s="3" t="s">
        <v>116</v>
      </c>
      <c r="R1130" s="3" t="s">
        <v>80</v>
      </c>
      <c r="T1130" s="3" t="s">
        <v>62</v>
      </c>
      <c r="U1130" s="3" t="s">
        <v>44</v>
      </c>
      <c r="V1130">
        <v>2</v>
      </c>
      <c r="W1130">
        <v>14</v>
      </c>
      <c r="X1130">
        <v>115</v>
      </c>
      <c r="Y1130">
        <v>92</v>
      </c>
      <c r="Z1130">
        <v>9</v>
      </c>
      <c r="AA1130">
        <v>10</v>
      </c>
      <c r="AB1130">
        <v>10</v>
      </c>
      <c r="AC1130">
        <v>10</v>
      </c>
      <c r="AD1130">
        <v>9</v>
      </c>
    </row>
    <row r="1131" spans="1:30" x14ac:dyDescent="0.3">
      <c r="A1131">
        <v>68508</v>
      </c>
      <c r="B1131" t="s">
        <v>1045</v>
      </c>
      <c r="C1131" t="s">
        <v>669</v>
      </c>
      <c r="D1131" t="s">
        <v>32</v>
      </c>
      <c r="E1131">
        <v>98102</v>
      </c>
      <c r="F1131">
        <v>47.636674399999997</v>
      </c>
      <c r="G1131">
        <v>-122.323155</v>
      </c>
      <c r="H1131" t="s">
        <v>33</v>
      </c>
      <c r="I1131" t="s">
        <v>34</v>
      </c>
      <c r="J1131">
        <v>4</v>
      </c>
      <c r="K1131">
        <v>1</v>
      </c>
      <c r="L1131">
        <v>2</v>
      </c>
      <c r="M1131">
        <v>2</v>
      </c>
      <c r="N1131" t="s">
        <v>567</v>
      </c>
      <c r="O1131">
        <v>1000</v>
      </c>
      <c r="P1131" s="3" t="s">
        <v>209</v>
      </c>
      <c r="S1131" s="3" t="s">
        <v>104</v>
      </c>
      <c r="T1131" s="3" t="s">
        <v>39</v>
      </c>
      <c r="U1131" s="3" t="s">
        <v>44</v>
      </c>
      <c r="V1131">
        <v>7</v>
      </c>
      <c r="W1131">
        <v>730</v>
      </c>
      <c r="X1131">
        <v>0</v>
      </c>
    </row>
    <row r="1132" spans="1:30" x14ac:dyDescent="0.3">
      <c r="A1132">
        <v>8294379</v>
      </c>
      <c r="B1132" t="s">
        <v>1030</v>
      </c>
      <c r="C1132" t="s">
        <v>669</v>
      </c>
      <c r="D1132" t="s">
        <v>32</v>
      </c>
      <c r="E1132">
        <v>98102</v>
      </c>
      <c r="F1132">
        <v>47.636181110000003</v>
      </c>
      <c r="G1132">
        <v>-122.32663789999999</v>
      </c>
      <c r="H1132" t="s">
        <v>33</v>
      </c>
      <c r="I1132" t="s">
        <v>59</v>
      </c>
      <c r="J1132">
        <v>2</v>
      </c>
      <c r="K1132">
        <v>1</v>
      </c>
      <c r="L1132">
        <v>1</v>
      </c>
      <c r="M1132">
        <v>1</v>
      </c>
      <c r="N1132" t="s">
        <v>35</v>
      </c>
      <c r="O1132" t="s">
        <v>2395</v>
      </c>
      <c r="P1132" s="3" t="s">
        <v>149</v>
      </c>
      <c r="U1132" s="3" t="s">
        <v>44</v>
      </c>
      <c r="V1132">
        <v>1</v>
      </c>
      <c r="W1132">
        <v>1125</v>
      </c>
      <c r="X1132">
        <v>4</v>
      </c>
      <c r="Y1132">
        <v>100</v>
      </c>
      <c r="Z1132">
        <v>10</v>
      </c>
      <c r="AA1132">
        <v>10</v>
      </c>
      <c r="AB1132">
        <v>10</v>
      </c>
      <c r="AC1132">
        <v>10</v>
      </c>
      <c r="AD1132">
        <v>10</v>
      </c>
    </row>
    <row r="1133" spans="1:30" x14ac:dyDescent="0.3">
      <c r="A1133">
        <v>9137487</v>
      </c>
      <c r="B1133" t="s">
        <v>1046</v>
      </c>
      <c r="C1133" t="s">
        <v>669</v>
      </c>
      <c r="D1133" t="s">
        <v>32</v>
      </c>
      <c r="E1133">
        <v>98102</v>
      </c>
      <c r="F1133">
        <v>47.635509190000001</v>
      </c>
      <c r="G1133">
        <v>-122.32541190000001</v>
      </c>
      <c r="H1133" t="s">
        <v>33</v>
      </c>
      <c r="I1133" t="s">
        <v>59</v>
      </c>
      <c r="J1133">
        <v>2</v>
      </c>
      <c r="K1133">
        <v>1</v>
      </c>
      <c r="L1133">
        <v>1</v>
      </c>
      <c r="M1133">
        <v>1</v>
      </c>
      <c r="N1133" t="s">
        <v>35</v>
      </c>
      <c r="O1133" t="s">
        <v>2395</v>
      </c>
      <c r="P1133" s="3" t="s">
        <v>72</v>
      </c>
      <c r="T1133" s="3" t="s">
        <v>98</v>
      </c>
      <c r="U1133" s="3" t="s">
        <v>66</v>
      </c>
      <c r="V1133">
        <v>1</v>
      </c>
      <c r="W1133">
        <v>1125</v>
      </c>
      <c r="X1133">
        <v>0</v>
      </c>
    </row>
    <row r="1134" spans="1:30" x14ac:dyDescent="0.3">
      <c r="A1134">
        <v>4481979</v>
      </c>
      <c r="B1134" t="s">
        <v>1047</v>
      </c>
      <c r="C1134" t="s">
        <v>669</v>
      </c>
      <c r="D1134" t="s">
        <v>32</v>
      </c>
      <c r="E1134">
        <v>98102</v>
      </c>
      <c r="F1134">
        <v>47.644255250000001</v>
      </c>
      <c r="G1134">
        <v>-122.3261722</v>
      </c>
      <c r="H1134" t="s">
        <v>33</v>
      </c>
      <c r="I1134" t="s">
        <v>34</v>
      </c>
      <c r="J1134">
        <v>2</v>
      </c>
      <c r="K1134">
        <v>1</v>
      </c>
      <c r="L1134">
        <v>1</v>
      </c>
      <c r="M1134">
        <v>1</v>
      </c>
      <c r="N1134" t="s">
        <v>35</v>
      </c>
      <c r="O1134" t="s">
        <v>2395</v>
      </c>
      <c r="P1134" s="3" t="s">
        <v>214</v>
      </c>
      <c r="Q1134" s="3" t="s">
        <v>1048</v>
      </c>
      <c r="R1134" s="3" t="s">
        <v>1013</v>
      </c>
      <c r="S1134" s="3" t="s">
        <v>73</v>
      </c>
      <c r="T1134" s="3" t="s">
        <v>248</v>
      </c>
      <c r="U1134" s="3" t="s">
        <v>44</v>
      </c>
      <c r="V1134">
        <v>1</v>
      </c>
      <c r="W1134">
        <v>1125</v>
      </c>
      <c r="X1134">
        <v>6</v>
      </c>
      <c r="Y1134">
        <v>100</v>
      </c>
      <c r="Z1134">
        <v>10</v>
      </c>
      <c r="AA1134">
        <v>10</v>
      </c>
      <c r="AB1134">
        <v>10</v>
      </c>
      <c r="AC1134">
        <v>10</v>
      </c>
      <c r="AD1134">
        <v>10</v>
      </c>
    </row>
    <row r="1135" spans="1:30" x14ac:dyDescent="0.3">
      <c r="A1135">
        <v>5353512</v>
      </c>
      <c r="B1135" t="s">
        <v>1049</v>
      </c>
      <c r="C1135" t="s">
        <v>669</v>
      </c>
      <c r="D1135" t="s">
        <v>32</v>
      </c>
      <c r="E1135">
        <v>98102</v>
      </c>
      <c r="F1135">
        <v>47.641665369999998</v>
      </c>
      <c r="G1135">
        <v>-122.32464539999999</v>
      </c>
      <c r="H1135" t="s">
        <v>33</v>
      </c>
      <c r="I1135" t="s">
        <v>59</v>
      </c>
      <c r="J1135">
        <v>2</v>
      </c>
      <c r="K1135">
        <v>1</v>
      </c>
      <c r="L1135">
        <v>1</v>
      </c>
      <c r="M1135">
        <v>1</v>
      </c>
      <c r="N1135" t="s">
        <v>467</v>
      </c>
      <c r="O1135" t="s">
        <v>2395</v>
      </c>
      <c r="P1135" s="3" t="s">
        <v>468</v>
      </c>
      <c r="Q1135" s="3" t="s">
        <v>961</v>
      </c>
      <c r="R1135" s="3" t="s">
        <v>187</v>
      </c>
      <c r="S1135" s="3" t="s">
        <v>42</v>
      </c>
      <c r="U1135" s="3" t="s">
        <v>66</v>
      </c>
      <c r="V1135">
        <v>1</v>
      </c>
      <c r="W1135">
        <v>1125</v>
      </c>
      <c r="X1135">
        <v>4</v>
      </c>
      <c r="Y1135">
        <v>75</v>
      </c>
      <c r="Z1135">
        <v>7</v>
      </c>
      <c r="AA1135">
        <v>8</v>
      </c>
      <c r="AB1135">
        <v>9</v>
      </c>
      <c r="AC1135">
        <v>7</v>
      </c>
      <c r="AD1135">
        <v>7</v>
      </c>
    </row>
    <row r="1136" spans="1:30" x14ac:dyDescent="0.3">
      <c r="A1136">
        <v>244499</v>
      </c>
      <c r="B1136" t="s">
        <v>1033</v>
      </c>
      <c r="C1136" t="s">
        <v>669</v>
      </c>
      <c r="D1136" t="s">
        <v>32</v>
      </c>
      <c r="E1136">
        <v>98102</v>
      </c>
      <c r="F1136">
        <v>47.646879859999999</v>
      </c>
      <c r="G1136">
        <v>-122.32417359999999</v>
      </c>
      <c r="H1136" t="s">
        <v>33</v>
      </c>
      <c r="I1136" t="s">
        <v>34</v>
      </c>
      <c r="J1136">
        <v>2</v>
      </c>
      <c r="K1136">
        <v>1</v>
      </c>
      <c r="L1136">
        <v>1</v>
      </c>
      <c r="M1136">
        <v>1</v>
      </c>
      <c r="N1136" t="s">
        <v>35</v>
      </c>
      <c r="O1136" t="s">
        <v>2395</v>
      </c>
      <c r="P1136" s="3" t="s">
        <v>56</v>
      </c>
      <c r="S1136" s="3" t="s">
        <v>104</v>
      </c>
      <c r="T1136" s="3" t="s">
        <v>43</v>
      </c>
      <c r="U1136" s="3" t="s">
        <v>89</v>
      </c>
      <c r="V1136">
        <v>2</v>
      </c>
      <c r="W1136">
        <v>1125</v>
      </c>
      <c r="X1136">
        <v>34</v>
      </c>
      <c r="Y1136">
        <v>96</v>
      </c>
      <c r="Z1136">
        <v>10</v>
      </c>
      <c r="AA1136">
        <v>10</v>
      </c>
      <c r="AB1136">
        <v>10</v>
      </c>
      <c r="AC1136">
        <v>10</v>
      </c>
      <c r="AD1136">
        <v>10</v>
      </c>
    </row>
    <row r="1137" spans="1:30" x14ac:dyDescent="0.3">
      <c r="A1137">
        <v>3316219</v>
      </c>
      <c r="B1137" t="s">
        <v>1024</v>
      </c>
      <c r="C1137" t="s">
        <v>669</v>
      </c>
      <c r="D1137" t="s">
        <v>32</v>
      </c>
      <c r="E1137">
        <v>98102</v>
      </c>
      <c r="F1137">
        <v>47.638454490000001</v>
      </c>
      <c r="G1137">
        <v>-122.32338180000001</v>
      </c>
      <c r="H1137" t="s">
        <v>46</v>
      </c>
      <c r="I1137" t="s">
        <v>34</v>
      </c>
      <c r="J1137">
        <v>6</v>
      </c>
      <c r="K1137">
        <v>1</v>
      </c>
      <c r="L1137">
        <v>2</v>
      </c>
      <c r="M1137">
        <v>2</v>
      </c>
      <c r="N1137" t="s">
        <v>35</v>
      </c>
      <c r="O1137" t="s">
        <v>2395</v>
      </c>
      <c r="P1137" s="3" t="s">
        <v>208</v>
      </c>
      <c r="T1137" s="3" t="s">
        <v>43</v>
      </c>
      <c r="U1137" s="3" t="s">
        <v>89</v>
      </c>
      <c r="V1137">
        <v>1</v>
      </c>
      <c r="W1137">
        <v>1125</v>
      </c>
      <c r="X1137">
        <v>106</v>
      </c>
      <c r="Y1137">
        <v>77</v>
      </c>
      <c r="Z1137">
        <v>8</v>
      </c>
      <c r="AA1137">
        <v>9</v>
      </c>
      <c r="AB1137">
        <v>9</v>
      </c>
      <c r="AC1137">
        <v>8</v>
      </c>
      <c r="AD1137">
        <v>8</v>
      </c>
    </row>
    <row r="1138" spans="1:30" x14ac:dyDescent="0.3">
      <c r="A1138">
        <v>6613601</v>
      </c>
      <c r="B1138" t="s">
        <v>385</v>
      </c>
      <c r="C1138" t="s">
        <v>669</v>
      </c>
      <c r="D1138" t="s">
        <v>32</v>
      </c>
      <c r="E1138">
        <v>98109</v>
      </c>
      <c r="F1138">
        <v>47.619071560000002</v>
      </c>
      <c r="G1138">
        <v>-122.34779880000001</v>
      </c>
      <c r="H1138" t="s">
        <v>33</v>
      </c>
      <c r="I1138" t="s">
        <v>34</v>
      </c>
      <c r="J1138">
        <v>3</v>
      </c>
      <c r="K1138">
        <v>1</v>
      </c>
      <c r="L1138">
        <v>1</v>
      </c>
      <c r="M1138">
        <v>1</v>
      </c>
      <c r="N1138" t="s">
        <v>35</v>
      </c>
      <c r="O1138" t="s">
        <v>2395</v>
      </c>
      <c r="P1138" s="3" t="s">
        <v>56</v>
      </c>
      <c r="T1138" s="3" t="s">
        <v>89</v>
      </c>
      <c r="U1138" s="3" t="s">
        <v>44</v>
      </c>
      <c r="V1138">
        <v>1</v>
      </c>
      <c r="W1138">
        <v>9</v>
      </c>
      <c r="X1138">
        <v>9</v>
      </c>
      <c r="Y1138">
        <v>98</v>
      </c>
      <c r="Z1138">
        <v>10</v>
      </c>
      <c r="AA1138">
        <v>10</v>
      </c>
      <c r="AB1138">
        <v>10</v>
      </c>
      <c r="AC1138">
        <v>10</v>
      </c>
      <c r="AD1138">
        <v>10</v>
      </c>
    </row>
    <row r="1139" spans="1:30" x14ac:dyDescent="0.3">
      <c r="A1139">
        <v>7833113</v>
      </c>
      <c r="B1139" t="s">
        <v>1050</v>
      </c>
      <c r="C1139" t="s">
        <v>669</v>
      </c>
      <c r="D1139" t="s">
        <v>32</v>
      </c>
      <c r="E1139">
        <v>98109</v>
      </c>
      <c r="F1139">
        <v>47.623861470000001</v>
      </c>
      <c r="G1139">
        <v>-122.3422631</v>
      </c>
      <c r="H1139" t="s">
        <v>33</v>
      </c>
      <c r="I1139" t="s">
        <v>59</v>
      </c>
      <c r="J1139">
        <v>2</v>
      </c>
      <c r="K1139">
        <v>1</v>
      </c>
      <c r="L1139">
        <v>1</v>
      </c>
      <c r="M1139">
        <v>1</v>
      </c>
      <c r="N1139" t="s">
        <v>35</v>
      </c>
      <c r="O1139" t="s">
        <v>2395</v>
      </c>
      <c r="P1139" s="3" t="s">
        <v>149</v>
      </c>
      <c r="Q1139" s="3" t="s">
        <v>70</v>
      </c>
      <c r="R1139" s="3" t="s">
        <v>608</v>
      </c>
      <c r="T1139" s="3" t="s">
        <v>66</v>
      </c>
      <c r="U1139" s="3" t="s">
        <v>44</v>
      </c>
      <c r="V1139">
        <v>2</v>
      </c>
      <c r="W1139">
        <v>14</v>
      </c>
      <c r="X1139">
        <v>16</v>
      </c>
      <c r="Y1139">
        <v>96</v>
      </c>
      <c r="Z1139">
        <v>10</v>
      </c>
      <c r="AA1139">
        <v>10</v>
      </c>
      <c r="AB1139">
        <v>10</v>
      </c>
      <c r="AC1139">
        <v>10</v>
      </c>
      <c r="AD1139">
        <v>10</v>
      </c>
    </row>
    <row r="1140" spans="1:30" x14ac:dyDescent="0.3">
      <c r="A1140">
        <v>7439802</v>
      </c>
      <c r="B1140" t="s">
        <v>414</v>
      </c>
      <c r="C1140" t="s">
        <v>669</v>
      </c>
      <c r="D1140" t="s">
        <v>32</v>
      </c>
      <c r="E1140">
        <v>98109</v>
      </c>
      <c r="F1140">
        <v>47.620862500000001</v>
      </c>
      <c r="G1140">
        <v>-122.33896609999999</v>
      </c>
      <c r="H1140" t="s">
        <v>33</v>
      </c>
      <c r="I1140" t="s">
        <v>34</v>
      </c>
      <c r="J1140">
        <v>6</v>
      </c>
      <c r="K1140">
        <v>2</v>
      </c>
      <c r="L1140">
        <v>2</v>
      </c>
      <c r="M1140">
        <v>3</v>
      </c>
      <c r="N1140" t="s">
        <v>35</v>
      </c>
      <c r="O1140" t="s">
        <v>2395</v>
      </c>
      <c r="P1140" s="3" t="s">
        <v>260</v>
      </c>
      <c r="Q1140" s="3" t="s">
        <v>1051</v>
      </c>
      <c r="R1140" s="3" t="s">
        <v>1052</v>
      </c>
      <c r="S1140" s="3" t="s">
        <v>73</v>
      </c>
      <c r="T1140" s="3" t="s">
        <v>149</v>
      </c>
      <c r="U1140" s="3" t="s">
        <v>44</v>
      </c>
      <c r="V1140">
        <v>3</v>
      </c>
      <c r="W1140">
        <v>10</v>
      </c>
      <c r="X1140">
        <v>7</v>
      </c>
      <c r="Y1140">
        <v>100</v>
      </c>
      <c r="Z1140">
        <v>10</v>
      </c>
      <c r="AA1140">
        <v>10</v>
      </c>
      <c r="AB1140">
        <v>10</v>
      </c>
      <c r="AC1140">
        <v>10</v>
      </c>
      <c r="AD1140">
        <v>10</v>
      </c>
    </row>
    <row r="1141" spans="1:30" x14ac:dyDescent="0.3">
      <c r="A1141">
        <v>10135378</v>
      </c>
      <c r="B1141" t="s">
        <v>1030</v>
      </c>
      <c r="C1141" t="s">
        <v>669</v>
      </c>
      <c r="D1141" t="s">
        <v>32</v>
      </c>
      <c r="E1141">
        <v>98102</v>
      </c>
      <c r="F1141">
        <v>47.634493229999997</v>
      </c>
      <c r="G1141">
        <v>-122.32584730000001</v>
      </c>
      <c r="H1141" t="s">
        <v>33</v>
      </c>
      <c r="I1141" t="s">
        <v>34</v>
      </c>
      <c r="J1141">
        <v>2</v>
      </c>
      <c r="K1141">
        <v>1</v>
      </c>
      <c r="L1141">
        <v>1</v>
      </c>
      <c r="M1141">
        <v>1</v>
      </c>
      <c r="N1141" t="s">
        <v>35</v>
      </c>
      <c r="O1141" t="s">
        <v>2395</v>
      </c>
      <c r="P1141" s="3" t="s">
        <v>72</v>
      </c>
      <c r="T1141" s="3" t="s">
        <v>43</v>
      </c>
      <c r="U1141" s="3" t="s">
        <v>44</v>
      </c>
      <c r="V1141">
        <v>2</v>
      </c>
      <c r="W1141">
        <v>1125</v>
      </c>
      <c r="X1141">
        <v>0</v>
      </c>
    </row>
    <row r="1142" spans="1:30" x14ac:dyDescent="0.3">
      <c r="A1142">
        <v>9330174</v>
      </c>
      <c r="B1142" t="s">
        <v>1053</v>
      </c>
      <c r="C1142" t="s">
        <v>669</v>
      </c>
      <c r="D1142" t="s">
        <v>32</v>
      </c>
      <c r="E1142">
        <v>98109</v>
      </c>
      <c r="F1142">
        <v>47.619205540000003</v>
      </c>
      <c r="G1142">
        <v>-122.3320296</v>
      </c>
      <c r="H1142" t="s">
        <v>33</v>
      </c>
      <c r="I1142" t="s">
        <v>34</v>
      </c>
      <c r="J1142">
        <v>3</v>
      </c>
      <c r="K1142">
        <v>1</v>
      </c>
      <c r="L1142">
        <v>1</v>
      </c>
      <c r="M1142">
        <v>1</v>
      </c>
      <c r="N1142" t="s">
        <v>35</v>
      </c>
      <c r="O1142" t="s">
        <v>2395</v>
      </c>
      <c r="P1142" s="3" t="s">
        <v>42</v>
      </c>
      <c r="U1142" s="3" t="s">
        <v>44</v>
      </c>
      <c r="V1142">
        <v>2</v>
      </c>
      <c r="W1142">
        <v>10</v>
      </c>
      <c r="X1142">
        <v>3</v>
      </c>
      <c r="Y1142">
        <v>100</v>
      </c>
      <c r="Z1142">
        <v>10</v>
      </c>
      <c r="AA1142">
        <v>10</v>
      </c>
      <c r="AB1142">
        <v>10</v>
      </c>
      <c r="AC1142">
        <v>10</v>
      </c>
      <c r="AD1142">
        <v>10</v>
      </c>
    </row>
    <row r="1143" spans="1:30" x14ac:dyDescent="0.3">
      <c r="A1143">
        <v>9597415</v>
      </c>
      <c r="B1143" t="s">
        <v>1054</v>
      </c>
      <c r="C1143" t="s">
        <v>669</v>
      </c>
      <c r="D1143" t="s">
        <v>32</v>
      </c>
      <c r="E1143">
        <v>98109</v>
      </c>
      <c r="F1143">
        <v>47.623988740000001</v>
      </c>
      <c r="G1143">
        <v>-122.3321662</v>
      </c>
      <c r="H1143" t="s">
        <v>255</v>
      </c>
      <c r="I1143" t="s">
        <v>34</v>
      </c>
      <c r="J1143">
        <v>2</v>
      </c>
      <c r="K1143">
        <v>1</v>
      </c>
      <c r="L1143">
        <v>1</v>
      </c>
      <c r="M1143">
        <v>1</v>
      </c>
      <c r="N1143" t="s">
        <v>35</v>
      </c>
      <c r="O1143" t="s">
        <v>2395</v>
      </c>
      <c r="P1143" s="3" t="s">
        <v>76</v>
      </c>
      <c r="U1143" s="3" t="s">
        <v>44</v>
      </c>
      <c r="V1143">
        <v>1</v>
      </c>
      <c r="W1143">
        <v>1125</v>
      </c>
      <c r="X1143">
        <v>0</v>
      </c>
    </row>
    <row r="1144" spans="1:30" x14ac:dyDescent="0.3">
      <c r="A1144">
        <v>8831088</v>
      </c>
      <c r="B1144" t="s">
        <v>1055</v>
      </c>
      <c r="C1144" t="s">
        <v>669</v>
      </c>
      <c r="D1144" t="s">
        <v>32</v>
      </c>
      <c r="E1144">
        <v>98109</v>
      </c>
      <c r="F1144">
        <v>47.623302019999997</v>
      </c>
      <c r="G1144">
        <v>-122.33196909999999</v>
      </c>
      <c r="H1144" t="s">
        <v>33</v>
      </c>
      <c r="I1144" t="s">
        <v>34</v>
      </c>
      <c r="J1144">
        <v>4</v>
      </c>
      <c r="K1144">
        <v>1</v>
      </c>
      <c r="L1144">
        <v>1</v>
      </c>
      <c r="M1144">
        <v>2</v>
      </c>
      <c r="N1144" t="s">
        <v>35</v>
      </c>
      <c r="O1144" t="s">
        <v>2395</v>
      </c>
      <c r="P1144" s="3" t="s">
        <v>107</v>
      </c>
      <c r="Q1144" s="3" t="s">
        <v>51</v>
      </c>
      <c r="S1144" s="3" t="s">
        <v>48</v>
      </c>
      <c r="T1144" s="3" t="s">
        <v>57</v>
      </c>
      <c r="U1144" s="3" t="s">
        <v>44</v>
      </c>
      <c r="V1144">
        <v>4</v>
      </c>
      <c r="W1144">
        <v>1125</v>
      </c>
      <c r="X1144">
        <v>0</v>
      </c>
    </row>
    <row r="1145" spans="1:30" x14ac:dyDescent="0.3">
      <c r="A1145">
        <v>7401671</v>
      </c>
      <c r="B1145" t="s">
        <v>1030</v>
      </c>
      <c r="C1145" t="s">
        <v>669</v>
      </c>
      <c r="D1145" t="s">
        <v>32</v>
      </c>
      <c r="E1145">
        <v>98102</v>
      </c>
      <c r="F1145">
        <v>47.634434540000001</v>
      </c>
      <c r="G1145">
        <v>-122.3241573</v>
      </c>
      <c r="H1145" t="s">
        <v>33</v>
      </c>
      <c r="I1145" t="s">
        <v>34</v>
      </c>
      <c r="J1145">
        <v>2</v>
      </c>
      <c r="K1145">
        <v>1</v>
      </c>
      <c r="L1145">
        <v>0</v>
      </c>
      <c r="M1145">
        <v>1</v>
      </c>
      <c r="N1145" t="s">
        <v>35</v>
      </c>
      <c r="O1145" t="s">
        <v>2395</v>
      </c>
      <c r="P1145" s="3" t="s">
        <v>64</v>
      </c>
      <c r="T1145" s="3" t="s">
        <v>66</v>
      </c>
      <c r="U1145" s="3" t="s">
        <v>44</v>
      </c>
      <c r="V1145">
        <v>2</v>
      </c>
      <c r="W1145">
        <v>1125</v>
      </c>
      <c r="X1145">
        <v>15</v>
      </c>
      <c r="Y1145">
        <v>82</v>
      </c>
      <c r="Z1145">
        <v>8</v>
      </c>
      <c r="AA1145">
        <v>10</v>
      </c>
      <c r="AB1145">
        <v>10</v>
      </c>
      <c r="AC1145">
        <v>9</v>
      </c>
      <c r="AD1145">
        <v>8</v>
      </c>
    </row>
    <row r="1146" spans="1:30" x14ac:dyDescent="0.3">
      <c r="A1146">
        <v>5330475</v>
      </c>
      <c r="B1146" t="s">
        <v>1056</v>
      </c>
      <c r="C1146" t="s">
        <v>669</v>
      </c>
      <c r="D1146" t="s">
        <v>32</v>
      </c>
      <c r="E1146">
        <v>98109</v>
      </c>
      <c r="F1146">
        <v>47.626675169999999</v>
      </c>
      <c r="G1146">
        <v>-122.34290559999999</v>
      </c>
      <c r="H1146" t="s">
        <v>33</v>
      </c>
      <c r="I1146" t="s">
        <v>59</v>
      </c>
      <c r="J1146">
        <v>4</v>
      </c>
      <c r="K1146">
        <v>2</v>
      </c>
      <c r="L1146">
        <v>1</v>
      </c>
      <c r="M1146">
        <v>1</v>
      </c>
      <c r="N1146" t="s">
        <v>35</v>
      </c>
      <c r="O1146" t="s">
        <v>2395</v>
      </c>
      <c r="P1146" s="3" t="s">
        <v>42</v>
      </c>
      <c r="Q1146" s="3" t="s">
        <v>88</v>
      </c>
      <c r="R1146" s="3" t="s">
        <v>185</v>
      </c>
      <c r="T1146" s="3" t="s">
        <v>49</v>
      </c>
      <c r="U1146" s="3" t="s">
        <v>44</v>
      </c>
      <c r="V1146">
        <v>30</v>
      </c>
      <c r="W1146">
        <v>1125</v>
      </c>
      <c r="X1146">
        <v>2</v>
      </c>
      <c r="Y1146">
        <v>100</v>
      </c>
      <c r="Z1146">
        <v>9</v>
      </c>
      <c r="AA1146">
        <v>10</v>
      </c>
      <c r="AB1146">
        <v>10</v>
      </c>
      <c r="AC1146">
        <v>10</v>
      </c>
      <c r="AD1146">
        <v>10</v>
      </c>
    </row>
    <row r="1147" spans="1:30" x14ac:dyDescent="0.3">
      <c r="A1147">
        <v>8067001</v>
      </c>
      <c r="B1147" t="s">
        <v>414</v>
      </c>
      <c r="C1147" t="s">
        <v>669</v>
      </c>
      <c r="D1147" t="s">
        <v>32</v>
      </c>
      <c r="E1147">
        <v>98109</v>
      </c>
      <c r="F1147">
        <v>47.619706979999997</v>
      </c>
      <c r="G1147">
        <v>-122.3369972</v>
      </c>
      <c r="H1147" t="s">
        <v>33</v>
      </c>
      <c r="I1147" t="s">
        <v>34</v>
      </c>
      <c r="J1147">
        <v>2</v>
      </c>
      <c r="K1147">
        <v>1</v>
      </c>
      <c r="L1147">
        <v>0</v>
      </c>
      <c r="M1147">
        <v>1</v>
      </c>
      <c r="N1147" t="s">
        <v>35</v>
      </c>
      <c r="O1147" t="s">
        <v>2395</v>
      </c>
      <c r="P1147" s="3" t="s">
        <v>72</v>
      </c>
      <c r="Q1147" s="3" t="s">
        <v>108</v>
      </c>
      <c r="R1147" s="3" t="s">
        <v>109</v>
      </c>
      <c r="S1147" s="3" t="s">
        <v>240</v>
      </c>
      <c r="U1147" s="3" t="s">
        <v>44</v>
      </c>
      <c r="V1147">
        <v>7</v>
      </c>
      <c r="W1147">
        <v>90</v>
      </c>
      <c r="X1147">
        <v>1</v>
      </c>
      <c r="Y1147">
        <v>100</v>
      </c>
      <c r="Z1147">
        <v>10</v>
      </c>
      <c r="AA1147">
        <v>10</v>
      </c>
      <c r="AB1147">
        <v>10</v>
      </c>
      <c r="AC1147">
        <v>10</v>
      </c>
      <c r="AD1147">
        <v>10</v>
      </c>
    </row>
    <row r="1148" spans="1:30" x14ac:dyDescent="0.3">
      <c r="A1148">
        <v>8829089</v>
      </c>
      <c r="B1148" t="s">
        <v>385</v>
      </c>
      <c r="C1148" t="s">
        <v>669</v>
      </c>
      <c r="D1148" t="s">
        <v>32</v>
      </c>
      <c r="E1148">
        <v>98109</v>
      </c>
      <c r="F1148">
        <v>47.619916850000003</v>
      </c>
      <c r="G1148">
        <v>-122.34610840000001</v>
      </c>
      <c r="H1148" t="s">
        <v>33</v>
      </c>
      <c r="I1148" t="s">
        <v>331</v>
      </c>
      <c r="J1148">
        <v>1</v>
      </c>
      <c r="K1148">
        <v>2</v>
      </c>
      <c r="L1148">
        <v>1</v>
      </c>
      <c r="M1148">
        <v>1</v>
      </c>
      <c r="N1148" t="s">
        <v>35</v>
      </c>
      <c r="O1148" t="s">
        <v>2395</v>
      </c>
      <c r="P1148" s="3" t="s">
        <v>42</v>
      </c>
      <c r="U1148" s="3" t="s">
        <v>44</v>
      </c>
      <c r="V1148">
        <v>1</v>
      </c>
      <c r="W1148">
        <v>1125</v>
      </c>
      <c r="X1148">
        <v>0</v>
      </c>
    </row>
    <row r="1149" spans="1:30" x14ac:dyDescent="0.3">
      <c r="A1149">
        <v>8814555</v>
      </c>
      <c r="B1149" t="s">
        <v>1057</v>
      </c>
      <c r="C1149" t="s">
        <v>669</v>
      </c>
      <c r="D1149" t="s">
        <v>32</v>
      </c>
      <c r="E1149">
        <v>98109</v>
      </c>
      <c r="F1149">
        <v>47.620362329999999</v>
      </c>
      <c r="G1149">
        <v>-122.34462910000001</v>
      </c>
      <c r="H1149" t="s">
        <v>106</v>
      </c>
      <c r="I1149" t="s">
        <v>34</v>
      </c>
      <c r="J1149">
        <v>2</v>
      </c>
      <c r="K1149">
        <v>1.5</v>
      </c>
      <c r="L1149">
        <v>1</v>
      </c>
      <c r="M1149">
        <v>1</v>
      </c>
      <c r="N1149" t="s">
        <v>35</v>
      </c>
      <c r="O1149" t="s">
        <v>2395</v>
      </c>
      <c r="P1149" s="3" t="s">
        <v>589</v>
      </c>
      <c r="Q1149" s="3" t="s">
        <v>40</v>
      </c>
      <c r="R1149" s="3" t="s">
        <v>80</v>
      </c>
      <c r="S1149" s="3" t="s">
        <v>80</v>
      </c>
      <c r="T1149" s="3" t="s">
        <v>42</v>
      </c>
      <c r="U1149" s="3" t="s">
        <v>92</v>
      </c>
      <c r="V1149">
        <v>1</v>
      </c>
      <c r="W1149">
        <v>1125</v>
      </c>
      <c r="X1149">
        <v>0</v>
      </c>
    </row>
    <row r="1150" spans="1:30" x14ac:dyDescent="0.3">
      <c r="A1150">
        <v>6852288</v>
      </c>
      <c r="B1150" t="s">
        <v>1058</v>
      </c>
      <c r="C1150" t="s">
        <v>669</v>
      </c>
      <c r="D1150" t="s">
        <v>32</v>
      </c>
      <c r="E1150">
        <v>98102</v>
      </c>
      <c r="F1150">
        <v>47.628666799999998</v>
      </c>
      <c r="G1150">
        <v>-122.3285456</v>
      </c>
      <c r="H1150" t="s">
        <v>33</v>
      </c>
      <c r="I1150" t="s">
        <v>59</v>
      </c>
      <c r="J1150">
        <v>2</v>
      </c>
      <c r="K1150">
        <v>1</v>
      </c>
      <c r="L1150">
        <v>1</v>
      </c>
      <c r="M1150">
        <v>1</v>
      </c>
      <c r="N1150" t="s">
        <v>35</v>
      </c>
      <c r="O1150" t="s">
        <v>2395</v>
      </c>
      <c r="P1150" s="3" t="s">
        <v>176</v>
      </c>
      <c r="R1150" s="3" t="s">
        <v>1059</v>
      </c>
      <c r="S1150" s="3" t="s">
        <v>101</v>
      </c>
      <c r="T1150" s="3" t="s">
        <v>43</v>
      </c>
      <c r="U1150" s="3" t="s">
        <v>44</v>
      </c>
      <c r="V1150">
        <v>2</v>
      </c>
      <c r="W1150">
        <v>30</v>
      </c>
      <c r="X1150">
        <v>14</v>
      </c>
      <c r="Y1150">
        <v>85</v>
      </c>
      <c r="Z1150">
        <v>8</v>
      </c>
      <c r="AA1150">
        <v>10</v>
      </c>
      <c r="AB1150">
        <v>9</v>
      </c>
      <c r="AC1150">
        <v>10</v>
      </c>
      <c r="AD1150">
        <v>9</v>
      </c>
    </row>
    <row r="1151" spans="1:30" x14ac:dyDescent="0.3">
      <c r="A1151">
        <v>6913706</v>
      </c>
      <c r="B1151" t="s">
        <v>414</v>
      </c>
      <c r="C1151" t="s">
        <v>669</v>
      </c>
      <c r="D1151" t="s">
        <v>32</v>
      </c>
      <c r="E1151">
        <v>98109</v>
      </c>
      <c r="F1151">
        <v>47.620135079999997</v>
      </c>
      <c r="G1151">
        <v>-122.33701929999999</v>
      </c>
      <c r="H1151" t="s">
        <v>33</v>
      </c>
      <c r="I1151" t="s">
        <v>34</v>
      </c>
      <c r="J1151">
        <v>4</v>
      </c>
      <c r="K1151">
        <v>1</v>
      </c>
      <c r="L1151">
        <v>1</v>
      </c>
      <c r="M1151">
        <v>1</v>
      </c>
      <c r="N1151" t="s">
        <v>35</v>
      </c>
      <c r="O1151" t="s">
        <v>2395</v>
      </c>
      <c r="P1151" s="3" t="s">
        <v>1060</v>
      </c>
      <c r="Q1151" s="3" t="s">
        <v>253</v>
      </c>
      <c r="R1151" s="3" t="s">
        <v>623</v>
      </c>
      <c r="S1151" s="3" t="s">
        <v>48</v>
      </c>
      <c r="T1151" s="3" t="s">
        <v>69</v>
      </c>
      <c r="U1151" s="3" t="s">
        <v>62</v>
      </c>
      <c r="V1151">
        <v>2</v>
      </c>
      <c r="W1151">
        <v>1125</v>
      </c>
      <c r="X1151">
        <v>20</v>
      </c>
      <c r="Y1151">
        <v>96</v>
      </c>
      <c r="Z1151">
        <v>10</v>
      </c>
      <c r="AA1151">
        <v>10</v>
      </c>
      <c r="AB1151">
        <v>10</v>
      </c>
      <c r="AC1151">
        <v>10</v>
      </c>
      <c r="AD1151">
        <v>9</v>
      </c>
    </row>
    <row r="1152" spans="1:30" x14ac:dyDescent="0.3">
      <c r="A1152">
        <v>2387265</v>
      </c>
      <c r="B1152" t="s">
        <v>1061</v>
      </c>
      <c r="C1152" t="s">
        <v>669</v>
      </c>
      <c r="D1152" t="s">
        <v>32</v>
      </c>
      <c r="E1152">
        <v>98109</v>
      </c>
      <c r="F1152">
        <v>47.619983519999998</v>
      </c>
      <c r="G1152">
        <v>-122.33388979999999</v>
      </c>
      <c r="H1152" t="s">
        <v>33</v>
      </c>
      <c r="I1152" t="s">
        <v>34</v>
      </c>
      <c r="J1152">
        <v>2</v>
      </c>
      <c r="K1152">
        <v>1</v>
      </c>
      <c r="L1152">
        <v>0</v>
      </c>
      <c r="M1152">
        <v>1</v>
      </c>
      <c r="N1152" t="s">
        <v>35</v>
      </c>
      <c r="O1152" t="s">
        <v>2395</v>
      </c>
      <c r="P1152" s="3" t="s">
        <v>233</v>
      </c>
      <c r="Q1152" s="3" t="s">
        <v>61</v>
      </c>
      <c r="T1152" s="3" t="s">
        <v>49</v>
      </c>
      <c r="U1152" s="3" t="s">
        <v>44</v>
      </c>
      <c r="V1152">
        <v>1</v>
      </c>
      <c r="W1152">
        <v>9</v>
      </c>
      <c r="X1152">
        <v>0</v>
      </c>
    </row>
    <row r="1153" spans="1:30" x14ac:dyDescent="0.3">
      <c r="A1153">
        <v>48319</v>
      </c>
      <c r="B1153" t="s">
        <v>341</v>
      </c>
      <c r="C1153" t="s">
        <v>669</v>
      </c>
      <c r="D1153" t="s">
        <v>32</v>
      </c>
      <c r="E1153">
        <v>98109</v>
      </c>
      <c r="F1153">
        <v>47.619747930000003</v>
      </c>
      <c r="G1153">
        <v>-122.33913099999999</v>
      </c>
      <c r="H1153" t="s">
        <v>33</v>
      </c>
      <c r="I1153" t="s">
        <v>34</v>
      </c>
      <c r="J1153">
        <v>2</v>
      </c>
      <c r="K1153">
        <v>1</v>
      </c>
      <c r="L1153">
        <v>1</v>
      </c>
      <c r="M1153">
        <v>1</v>
      </c>
      <c r="N1153" t="s">
        <v>35</v>
      </c>
      <c r="O1153">
        <v>1200</v>
      </c>
      <c r="P1153" s="3" t="s">
        <v>900</v>
      </c>
      <c r="Q1153" s="3" t="s">
        <v>91</v>
      </c>
      <c r="R1153" s="3" t="s">
        <v>87</v>
      </c>
      <c r="T1153" s="3" t="s">
        <v>43</v>
      </c>
      <c r="U1153" s="3" t="s">
        <v>49</v>
      </c>
      <c r="V1153">
        <v>3</v>
      </c>
      <c r="W1153">
        <v>31</v>
      </c>
      <c r="X1153">
        <v>21</v>
      </c>
      <c r="Y1153">
        <v>96</v>
      </c>
      <c r="Z1153">
        <v>9</v>
      </c>
      <c r="AA1153">
        <v>9</v>
      </c>
      <c r="AB1153">
        <v>9</v>
      </c>
      <c r="AC1153">
        <v>9</v>
      </c>
      <c r="AD1153">
        <v>9</v>
      </c>
    </row>
    <row r="1154" spans="1:30" x14ac:dyDescent="0.3">
      <c r="A1154">
        <v>9885225</v>
      </c>
      <c r="B1154" t="s">
        <v>414</v>
      </c>
      <c r="C1154" t="s">
        <v>669</v>
      </c>
      <c r="D1154" t="s">
        <v>32</v>
      </c>
      <c r="E1154">
        <v>98109</v>
      </c>
      <c r="F1154">
        <v>47.619944089999997</v>
      </c>
      <c r="G1154">
        <v>-122.33855149999999</v>
      </c>
      <c r="H1154" t="s">
        <v>33</v>
      </c>
      <c r="I1154" t="s">
        <v>34</v>
      </c>
      <c r="J1154">
        <v>3</v>
      </c>
      <c r="K1154">
        <v>1</v>
      </c>
      <c r="L1154">
        <v>1</v>
      </c>
      <c r="M1154">
        <v>1</v>
      </c>
      <c r="N1154" t="s">
        <v>35</v>
      </c>
      <c r="O1154" t="s">
        <v>2395</v>
      </c>
      <c r="P1154" s="3" t="s">
        <v>1060</v>
      </c>
      <c r="S1154" s="3" t="s">
        <v>48</v>
      </c>
      <c r="T1154" s="3" t="s">
        <v>69</v>
      </c>
      <c r="U1154" s="3" t="s">
        <v>62</v>
      </c>
      <c r="V1154">
        <v>2</v>
      </c>
      <c r="W1154">
        <v>1125</v>
      </c>
      <c r="X1154">
        <v>0</v>
      </c>
    </row>
    <row r="1155" spans="1:30" x14ac:dyDescent="0.3">
      <c r="A1155">
        <v>8083242</v>
      </c>
      <c r="B1155" t="s">
        <v>1061</v>
      </c>
      <c r="C1155" t="s">
        <v>669</v>
      </c>
      <c r="D1155" t="s">
        <v>32</v>
      </c>
      <c r="E1155">
        <v>98109</v>
      </c>
      <c r="F1155">
        <v>47.623662269999997</v>
      </c>
      <c r="G1155">
        <v>-122.33329259999999</v>
      </c>
      <c r="H1155" t="s">
        <v>33</v>
      </c>
      <c r="I1155" t="s">
        <v>59</v>
      </c>
      <c r="J1155">
        <v>2</v>
      </c>
      <c r="K1155">
        <v>1</v>
      </c>
      <c r="L1155">
        <v>1</v>
      </c>
      <c r="M1155">
        <v>1</v>
      </c>
      <c r="N1155" t="s">
        <v>35</v>
      </c>
      <c r="O1155" t="s">
        <v>2395</v>
      </c>
      <c r="P1155" s="3" t="s">
        <v>208</v>
      </c>
      <c r="Q1155" s="3" t="s">
        <v>55</v>
      </c>
      <c r="R1155" s="3" t="s">
        <v>109</v>
      </c>
      <c r="T1155" s="3" t="s">
        <v>92</v>
      </c>
      <c r="U1155" s="3" t="s">
        <v>92</v>
      </c>
      <c r="V1155">
        <v>2</v>
      </c>
      <c r="W1155">
        <v>30</v>
      </c>
      <c r="X1155">
        <v>3</v>
      </c>
      <c r="Y1155">
        <v>73</v>
      </c>
      <c r="Z1155">
        <v>5</v>
      </c>
      <c r="AA1155">
        <v>10</v>
      </c>
      <c r="AB1155">
        <v>10</v>
      </c>
      <c r="AC1155">
        <v>7</v>
      </c>
      <c r="AD1155">
        <v>6</v>
      </c>
    </row>
    <row r="1156" spans="1:30" x14ac:dyDescent="0.3">
      <c r="A1156">
        <v>8704964</v>
      </c>
      <c r="B1156" t="s">
        <v>1062</v>
      </c>
      <c r="C1156" t="s">
        <v>669</v>
      </c>
      <c r="D1156" t="s">
        <v>32</v>
      </c>
      <c r="E1156">
        <v>98109</v>
      </c>
      <c r="F1156">
        <v>47.62547232</v>
      </c>
      <c r="G1156">
        <v>-122.33747889999999</v>
      </c>
      <c r="H1156" t="s">
        <v>118</v>
      </c>
      <c r="I1156" t="s">
        <v>331</v>
      </c>
      <c r="J1156">
        <v>4</v>
      </c>
      <c r="K1156">
        <v>1</v>
      </c>
      <c r="L1156">
        <v>1</v>
      </c>
      <c r="M1156">
        <v>4</v>
      </c>
      <c r="N1156" t="s">
        <v>35</v>
      </c>
      <c r="O1156" t="s">
        <v>2395</v>
      </c>
      <c r="P1156" s="3" t="s">
        <v>42</v>
      </c>
      <c r="U1156" s="3" t="s">
        <v>44</v>
      </c>
      <c r="V1156">
        <v>1</v>
      </c>
      <c r="W1156">
        <v>1125</v>
      </c>
      <c r="X1156">
        <v>0</v>
      </c>
    </row>
    <row r="1157" spans="1:30" x14ac:dyDescent="0.3">
      <c r="A1157">
        <v>6990477</v>
      </c>
      <c r="B1157" t="s">
        <v>414</v>
      </c>
      <c r="C1157" t="s">
        <v>669</v>
      </c>
      <c r="D1157" t="s">
        <v>32</v>
      </c>
      <c r="E1157">
        <v>98109</v>
      </c>
      <c r="F1157">
        <v>47.619718059999997</v>
      </c>
      <c r="G1157">
        <v>-122.3372047</v>
      </c>
      <c r="H1157" t="s">
        <v>33</v>
      </c>
      <c r="I1157" t="s">
        <v>34</v>
      </c>
      <c r="J1157">
        <v>3</v>
      </c>
      <c r="K1157">
        <v>1</v>
      </c>
      <c r="L1157">
        <v>1</v>
      </c>
      <c r="M1157">
        <v>1</v>
      </c>
      <c r="N1157" t="s">
        <v>35</v>
      </c>
      <c r="O1157" t="s">
        <v>2395</v>
      </c>
      <c r="P1157" s="3" t="s">
        <v>1060</v>
      </c>
      <c r="Q1157" s="3" t="s">
        <v>40</v>
      </c>
      <c r="R1157" s="3" t="s">
        <v>321</v>
      </c>
      <c r="S1157" s="3" t="s">
        <v>48</v>
      </c>
      <c r="T1157" s="3" t="s">
        <v>69</v>
      </c>
      <c r="U1157" s="3" t="s">
        <v>62</v>
      </c>
      <c r="V1157">
        <v>2</v>
      </c>
      <c r="W1157">
        <v>1125</v>
      </c>
      <c r="X1157">
        <v>26</v>
      </c>
      <c r="Y1157">
        <v>98</v>
      </c>
      <c r="Z1157">
        <v>10</v>
      </c>
      <c r="AA1157">
        <v>10</v>
      </c>
      <c r="AB1157">
        <v>10</v>
      </c>
      <c r="AC1157">
        <v>10</v>
      </c>
      <c r="AD1157">
        <v>10</v>
      </c>
    </row>
    <row r="1158" spans="1:30" x14ac:dyDescent="0.3">
      <c r="A1158">
        <v>117862</v>
      </c>
      <c r="B1158" t="s">
        <v>1063</v>
      </c>
      <c r="C1158" t="s">
        <v>669</v>
      </c>
      <c r="D1158" t="s">
        <v>32</v>
      </c>
      <c r="E1158">
        <v>98102</v>
      </c>
      <c r="F1158">
        <v>47.62151025</v>
      </c>
      <c r="G1158">
        <v>-122.32878669999999</v>
      </c>
      <c r="H1158" t="s">
        <v>33</v>
      </c>
      <c r="I1158" t="s">
        <v>34</v>
      </c>
      <c r="J1158">
        <v>2</v>
      </c>
      <c r="K1158">
        <v>1</v>
      </c>
      <c r="L1158">
        <v>1</v>
      </c>
      <c r="M1158">
        <v>1</v>
      </c>
      <c r="N1158" t="s">
        <v>35</v>
      </c>
      <c r="O1158" t="s">
        <v>2395</v>
      </c>
      <c r="P1158" s="3" t="s">
        <v>208</v>
      </c>
      <c r="Q1158" s="3" t="s">
        <v>61</v>
      </c>
      <c r="R1158" s="3" t="s">
        <v>109</v>
      </c>
      <c r="S1158" s="3" t="s">
        <v>73</v>
      </c>
      <c r="T1158" s="3" t="s">
        <v>92</v>
      </c>
      <c r="U1158" s="3" t="s">
        <v>44</v>
      </c>
      <c r="V1158">
        <v>2</v>
      </c>
      <c r="W1158">
        <v>365</v>
      </c>
      <c r="X1158">
        <v>19</v>
      </c>
      <c r="Y1158">
        <v>98</v>
      </c>
      <c r="Z1158">
        <v>9</v>
      </c>
      <c r="AA1158">
        <v>10</v>
      </c>
      <c r="AB1158">
        <v>10</v>
      </c>
      <c r="AC1158">
        <v>10</v>
      </c>
      <c r="AD1158">
        <v>9</v>
      </c>
    </row>
    <row r="1159" spans="1:30" x14ac:dyDescent="0.3">
      <c r="A1159">
        <v>7777219</v>
      </c>
      <c r="B1159" t="s">
        <v>1055</v>
      </c>
      <c r="C1159" t="s">
        <v>669</v>
      </c>
      <c r="D1159" t="s">
        <v>32</v>
      </c>
      <c r="E1159">
        <v>98109</v>
      </c>
      <c r="F1159">
        <v>47.621756560000001</v>
      </c>
      <c r="G1159">
        <v>-122.32969629999999</v>
      </c>
      <c r="H1159" t="s">
        <v>33</v>
      </c>
      <c r="I1159" t="s">
        <v>59</v>
      </c>
      <c r="J1159">
        <v>2</v>
      </c>
      <c r="K1159">
        <v>1</v>
      </c>
      <c r="L1159">
        <v>1</v>
      </c>
      <c r="M1159">
        <v>1</v>
      </c>
      <c r="N1159" t="s">
        <v>35</v>
      </c>
      <c r="O1159" t="s">
        <v>2395</v>
      </c>
      <c r="P1159" s="3" t="s">
        <v>114</v>
      </c>
      <c r="Q1159" s="3" t="s">
        <v>275</v>
      </c>
      <c r="R1159" s="3" t="s">
        <v>321</v>
      </c>
      <c r="S1159" s="3" t="s">
        <v>42</v>
      </c>
      <c r="T1159" s="3" t="s">
        <v>49</v>
      </c>
      <c r="U1159" s="3" t="s">
        <v>57</v>
      </c>
      <c r="V1159">
        <v>1</v>
      </c>
      <c r="W1159">
        <v>1125</v>
      </c>
      <c r="X1159">
        <v>4</v>
      </c>
      <c r="Y1159">
        <v>90</v>
      </c>
      <c r="Z1159">
        <v>10</v>
      </c>
      <c r="AA1159">
        <v>10</v>
      </c>
      <c r="AB1159">
        <v>9</v>
      </c>
      <c r="AC1159">
        <v>10</v>
      </c>
      <c r="AD1159">
        <v>9</v>
      </c>
    </row>
    <row r="1160" spans="1:30" x14ac:dyDescent="0.3">
      <c r="A1160">
        <v>7203765</v>
      </c>
      <c r="B1160" t="s">
        <v>1053</v>
      </c>
      <c r="C1160" t="s">
        <v>669</v>
      </c>
      <c r="D1160" t="s">
        <v>32</v>
      </c>
      <c r="E1160">
        <v>98109</v>
      </c>
      <c r="F1160">
        <v>47.620890199999998</v>
      </c>
      <c r="G1160">
        <v>-122.3303591</v>
      </c>
      <c r="H1160" t="s">
        <v>33</v>
      </c>
      <c r="I1160" t="s">
        <v>34</v>
      </c>
      <c r="J1160">
        <v>2</v>
      </c>
      <c r="K1160">
        <v>1</v>
      </c>
      <c r="L1160">
        <v>0</v>
      </c>
      <c r="M1160">
        <v>1</v>
      </c>
      <c r="N1160" t="s">
        <v>35</v>
      </c>
      <c r="O1160" t="s">
        <v>2395</v>
      </c>
      <c r="P1160" s="3" t="s">
        <v>107</v>
      </c>
      <c r="Q1160" s="3" t="s">
        <v>116</v>
      </c>
      <c r="R1160" s="3" t="s">
        <v>690</v>
      </c>
      <c r="T1160" s="3" t="s">
        <v>92</v>
      </c>
      <c r="U1160" s="3" t="s">
        <v>44</v>
      </c>
      <c r="V1160">
        <v>3</v>
      </c>
      <c r="W1160">
        <v>1125</v>
      </c>
      <c r="X1160">
        <v>1</v>
      </c>
      <c r="Y1160">
        <v>80</v>
      </c>
      <c r="Z1160">
        <v>6</v>
      </c>
      <c r="AA1160">
        <v>10</v>
      </c>
      <c r="AB1160">
        <v>10</v>
      </c>
      <c r="AC1160">
        <v>8</v>
      </c>
      <c r="AD1160">
        <v>10</v>
      </c>
    </row>
    <row r="1161" spans="1:30" x14ac:dyDescent="0.3">
      <c r="A1161">
        <v>7840228</v>
      </c>
      <c r="B1161" t="s">
        <v>414</v>
      </c>
      <c r="C1161" t="s">
        <v>669</v>
      </c>
      <c r="D1161" t="s">
        <v>32</v>
      </c>
      <c r="E1161">
        <v>98109</v>
      </c>
      <c r="F1161">
        <v>47.62027939</v>
      </c>
      <c r="G1161">
        <v>-122.3392147</v>
      </c>
      <c r="H1161" t="s">
        <v>33</v>
      </c>
      <c r="I1161" t="s">
        <v>34</v>
      </c>
      <c r="J1161">
        <v>3</v>
      </c>
      <c r="K1161">
        <v>1</v>
      </c>
      <c r="L1161">
        <v>1</v>
      </c>
      <c r="M1161">
        <v>1</v>
      </c>
      <c r="N1161" t="s">
        <v>35</v>
      </c>
      <c r="O1161" t="s">
        <v>2395</v>
      </c>
      <c r="P1161" s="3" t="s">
        <v>1060</v>
      </c>
      <c r="Q1161" s="3" t="s">
        <v>185</v>
      </c>
      <c r="R1161" s="3" t="s">
        <v>408</v>
      </c>
      <c r="S1161" s="3" t="s">
        <v>48</v>
      </c>
      <c r="T1161" s="3" t="s">
        <v>69</v>
      </c>
      <c r="U1161" s="3" t="s">
        <v>62</v>
      </c>
      <c r="V1161">
        <v>2</v>
      </c>
      <c r="W1161">
        <v>1125</v>
      </c>
      <c r="X1161">
        <v>6</v>
      </c>
      <c r="Y1161">
        <v>100</v>
      </c>
      <c r="Z1161">
        <v>10</v>
      </c>
      <c r="AA1161">
        <v>10</v>
      </c>
      <c r="AB1161">
        <v>10</v>
      </c>
      <c r="AC1161">
        <v>10</v>
      </c>
      <c r="AD1161">
        <v>9</v>
      </c>
    </row>
    <row r="1162" spans="1:30" x14ac:dyDescent="0.3">
      <c r="A1162">
        <v>7438635</v>
      </c>
      <c r="B1162" t="s">
        <v>414</v>
      </c>
      <c r="C1162" t="s">
        <v>669</v>
      </c>
      <c r="D1162" t="s">
        <v>32</v>
      </c>
      <c r="E1162">
        <v>98109</v>
      </c>
      <c r="F1162">
        <v>47.620967890000003</v>
      </c>
      <c r="G1162">
        <v>-122.3377744</v>
      </c>
      <c r="H1162" t="s">
        <v>33</v>
      </c>
      <c r="I1162" t="s">
        <v>59</v>
      </c>
      <c r="J1162">
        <v>2</v>
      </c>
      <c r="K1162">
        <v>1</v>
      </c>
      <c r="L1162">
        <v>1</v>
      </c>
      <c r="M1162">
        <v>1</v>
      </c>
      <c r="N1162" t="s">
        <v>35</v>
      </c>
      <c r="O1162" t="s">
        <v>2395</v>
      </c>
      <c r="P1162" s="3" t="s">
        <v>900</v>
      </c>
      <c r="Q1162" s="3" t="s">
        <v>770</v>
      </c>
      <c r="R1162" s="3" t="s">
        <v>925</v>
      </c>
      <c r="S1162" s="3" t="s">
        <v>73</v>
      </c>
      <c r="T1162" s="3" t="s">
        <v>149</v>
      </c>
      <c r="U1162" s="3" t="s">
        <v>44</v>
      </c>
      <c r="V1162">
        <v>1</v>
      </c>
      <c r="W1162">
        <v>1125</v>
      </c>
      <c r="X1162">
        <v>12</v>
      </c>
      <c r="Y1162">
        <v>100</v>
      </c>
      <c r="Z1162">
        <v>10</v>
      </c>
      <c r="AA1162">
        <v>10</v>
      </c>
      <c r="AB1162">
        <v>10</v>
      </c>
      <c r="AC1162">
        <v>10</v>
      </c>
      <c r="AD1162">
        <v>10</v>
      </c>
    </row>
    <row r="1163" spans="1:30" x14ac:dyDescent="0.3">
      <c r="A1163">
        <v>9389755</v>
      </c>
      <c r="B1163" t="s">
        <v>1057</v>
      </c>
      <c r="C1163" t="s">
        <v>669</v>
      </c>
      <c r="D1163" t="s">
        <v>32</v>
      </c>
      <c r="E1163">
        <v>98109</v>
      </c>
      <c r="F1163">
        <v>47.619301800000002</v>
      </c>
      <c r="G1163">
        <v>-122.3443613</v>
      </c>
      <c r="H1163" t="s">
        <v>106</v>
      </c>
      <c r="I1163" t="s">
        <v>34</v>
      </c>
      <c r="J1163">
        <v>3</v>
      </c>
      <c r="K1163">
        <v>1</v>
      </c>
      <c r="L1163">
        <v>1</v>
      </c>
      <c r="M1163">
        <v>1</v>
      </c>
      <c r="N1163" t="s">
        <v>35</v>
      </c>
      <c r="O1163" t="s">
        <v>2395</v>
      </c>
      <c r="P1163" s="3" t="s">
        <v>483</v>
      </c>
      <c r="Q1163" s="3" t="s">
        <v>374</v>
      </c>
      <c r="S1163" s="3" t="s">
        <v>42</v>
      </c>
      <c r="T1163" s="3" t="s">
        <v>69</v>
      </c>
      <c r="U1163" s="3" t="s">
        <v>44</v>
      </c>
      <c r="V1163">
        <v>1</v>
      </c>
      <c r="W1163">
        <v>1125</v>
      </c>
      <c r="X1163">
        <v>3</v>
      </c>
      <c r="Y1163">
        <v>93</v>
      </c>
      <c r="Z1163">
        <v>9</v>
      </c>
      <c r="AA1163">
        <v>10</v>
      </c>
      <c r="AB1163">
        <v>10</v>
      </c>
      <c r="AC1163">
        <v>10</v>
      </c>
      <c r="AD1163">
        <v>10</v>
      </c>
    </row>
    <row r="1164" spans="1:30" x14ac:dyDescent="0.3">
      <c r="A1164">
        <v>9151865</v>
      </c>
      <c r="B1164" t="s">
        <v>1055</v>
      </c>
      <c r="C1164" t="s">
        <v>669</v>
      </c>
      <c r="D1164" t="s">
        <v>32</v>
      </c>
      <c r="E1164">
        <v>98109</v>
      </c>
      <c r="F1164">
        <v>47.621470350000003</v>
      </c>
      <c r="G1164">
        <v>-122.3310743</v>
      </c>
      <c r="H1164" t="s">
        <v>33</v>
      </c>
      <c r="I1164" t="s">
        <v>59</v>
      </c>
      <c r="J1164">
        <v>2</v>
      </c>
      <c r="K1164">
        <v>1</v>
      </c>
      <c r="L1164">
        <v>1</v>
      </c>
      <c r="M1164">
        <v>1</v>
      </c>
      <c r="N1164" t="s">
        <v>35</v>
      </c>
      <c r="O1164" t="s">
        <v>2395</v>
      </c>
      <c r="P1164" s="3" t="s">
        <v>114</v>
      </c>
      <c r="S1164" s="3" t="s">
        <v>42</v>
      </c>
      <c r="T1164" s="3" t="s">
        <v>49</v>
      </c>
      <c r="U1164" s="3" t="s">
        <v>66</v>
      </c>
      <c r="V1164">
        <v>1</v>
      </c>
      <c r="W1164">
        <v>1125</v>
      </c>
      <c r="X1164">
        <v>1</v>
      </c>
      <c r="Y1164">
        <v>40</v>
      </c>
      <c r="Z1164">
        <v>10</v>
      </c>
      <c r="AA1164">
        <v>10</v>
      </c>
      <c r="AB1164">
        <v>10</v>
      </c>
      <c r="AC1164">
        <v>10</v>
      </c>
      <c r="AD1164">
        <v>4</v>
      </c>
    </row>
    <row r="1165" spans="1:30" x14ac:dyDescent="0.3">
      <c r="A1165">
        <v>7204672</v>
      </c>
      <c r="B1165" t="s">
        <v>1064</v>
      </c>
      <c r="C1165" t="s">
        <v>683</v>
      </c>
      <c r="D1165" t="s">
        <v>32</v>
      </c>
      <c r="E1165">
        <v>98199</v>
      </c>
      <c r="F1165">
        <v>47.659470380000002</v>
      </c>
      <c r="G1165">
        <v>-122.4018734</v>
      </c>
      <c r="H1165" t="s">
        <v>46</v>
      </c>
      <c r="I1165" t="s">
        <v>34</v>
      </c>
      <c r="J1165">
        <v>6</v>
      </c>
      <c r="K1165">
        <v>2.5</v>
      </c>
      <c r="L1165">
        <v>3</v>
      </c>
      <c r="M1165">
        <v>3</v>
      </c>
      <c r="N1165" t="s">
        <v>35</v>
      </c>
      <c r="O1165" t="s">
        <v>2395</v>
      </c>
      <c r="P1165" s="3" t="s">
        <v>101</v>
      </c>
      <c r="Q1165" s="3" t="s">
        <v>235</v>
      </c>
      <c r="S1165" s="3" t="s">
        <v>101</v>
      </c>
      <c r="T1165" s="3" t="s">
        <v>114</v>
      </c>
      <c r="U1165" s="3" t="s">
        <v>44</v>
      </c>
      <c r="V1165">
        <v>1</v>
      </c>
      <c r="W1165">
        <v>1125</v>
      </c>
      <c r="X1165">
        <v>2</v>
      </c>
      <c r="Y1165">
        <v>90</v>
      </c>
      <c r="Z1165">
        <v>9</v>
      </c>
      <c r="AA1165">
        <v>10</v>
      </c>
      <c r="AB1165">
        <v>10</v>
      </c>
      <c r="AC1165">
        <v>10</v>
      </c>
      <c r="AD1165">
        <v>9</v>
      </c>
    </row>
    <row r="1166" spans="1:30" x14ac:dyDescent="0.3">
      <c r="A1166">
        <v>5579427</v>
      </c>
      <c r="B1166" t="s">
        <v>1065</v>
      </c>
      <c r="C1166" t="s">
        <v>683</v>
      </c>
      <c r="D1166" t="s">
        <v>32</v>
      </c>
      <c r="E1166">
        <v>98199</v>
      </c>
      <c r="F1166">
        <v>47.654211340000003</v>
      </c>
      <c r="G1166">
        <v>-122.4083888</v>
      </c>
      <c r="H1166" t="s">
        <v>46</v>
      </c>
      <c r="I1166" t="s">
        <v>34</v>
      </c>
      <c r="J1166">
        <v>7</v>
      </c>
      <c r="K1166">
        <v>2</v>
      </c>
      <c r="L1166">
        <v>3</v>
      </c>
      <c r="M1166">
        <v>3</v>
      </c>
      <c r="N1166" t="s">
        <v>35</v>
      </c>
      <c r="O1166" t="s">
        <v>2395</v>
      </c>
      <c r="P1166" s="3" t="s">
        <v>1066</v>
      </c>
      <c r="Q1166" s="3" t="s">
        <v>369</v>
      </c>
      <c r="R1166" s="3" t="s">
        <v>290</v>
      </c>
      <c r="S1166" s="3" t="s">
        <v>48</v>
      </c>
      <c r="T1166" s="3" t="s">
        <v>39</v>
      </c>
      <c r="U1166" s="3" t="s">
        <v>49</v>
      </c>
      <c r="V1166">
        <v>2</v>
      </c>
      <c r="W1166">
        <v>1125</v>
      </c>
      <c r="X1166">
        <v>4</v>
      </c>
      <c r="Y1166">
        <v>100</v>
      </c>
      <c r="Z1166">
        <v>10</v>
      </c>
      <c r="AA1166">
        <v>10</v>
      </c>
      <c r="AB1166">
        <v>10</v>
      </c>
      <c r="AC1166">
        <v>10</v>
      </c>
      <c r="AD1166">
        <v>10</v>
      </c>
    </row>
    <row r="1167" spans="1:30" x14ac:dyDescent="0.3">
      <c r="A1167">
        <v>6734621</v>
      </c>
      <c r="B1167" t="s">
        <v>1067</v>
      </c>
      <c r="C1167" t="s">
        <v>683</v>
      </c>
      <c r="D1167" t="s">
        <v>32</v>
      </c>
      <c r="E1167">
        <v>98199</v>
      </c>
      <c r="F1167">
        <v>47.651031449999998</v>
      </c>
      <c r="G1167">
        <v>-122.38500380000001</v>
      </c>
      <c r="H1167" t="s">
        <v>156</v>
      </c>
      <c r="I1167" t="s">
        <v>34</v>
      </c>
      <c r="J1167">
        <v>10</v>
      </c>
      <c r="K1167">
        <v>3.5</v>
      </c>
      <c r="L1167">
        <v>3</v>
      </c>
      <c r="M1167">
        <v>5</v>
      </c>
      <c r="N1167" t="s">
        <v>35</v>
      </c>
      <c r="O1167" t="s">
        <v>2395</v>
      </c>
      <c r="P1167" s="3" t="s">
        <v>865</v>
      </c>
      <c r="Q1167" s="3" t="s">
        <v>319</v>
      </c>
      <c r="R1167" s="3" t="s">
        <v>1068</v>
      </c>
      <c r="S1167" s="3" t="s">
        <v>70</v>
      </c>
      <c r="T1167" s="3" t="s">
        <v>151</v>
      </c>
      <c r="U1167" s="3" t="s">
        <v>62</v>
      </c>
      <c r="V1167">
        <v>1</v>
      </c>
      <c r="W1167">
        <v>180</v>
      </c>
      <c r="X1167">
        <v>29</v>
      </c>
      <c r="Y1167">
        <v>94</v>
      </c>
      <c r="Z1167">
        <v>10</v>
      </c>
      <c r="AA1167">
        <v>10</v>
      </c>
      <c r="AB1167">
        <v>10</v>
      </c>
      <c r="AC1167">
        <v>9</v>
      </c>
      <c r="AD1167">
        <v>10</v>
      </c>
    </row>
    <row r="1168" spans="1:30" x14ac:dyDescent="0.3">
      <c r="A1168">
        <v>2263643</v>
      </c>
      <c r="B1168" t="s">
        <v>1069</v>
      </c>
      <c r="C1168" t="s">
        <v>683</v>
      </c>
      <c r="D1168" t="s">
        <v>32</v>
      </c>
      <c r="E1168">
        <v>98199</v>
      </c>
      <c r="F1168">
        <v>47.659121329999998</v>
      </c>
      <c r="G1168">
        <v>-122.4022654</v>
      </c>
      <c r="H1168" t="s">
        <v>33</v>
      </c>
      <c r="I1168" t="s">
        <v>59</v>
      </c>
      <c r="J1168">
        <v>1</v>
      </c>
      <c r="K1168">
        <v>1</v>
      </c>
      <c r="L1168">
        <v>1</v>
      </c>
      <c r="M1168">
        <v>1</v>
      </c>
      <c r="N1168" t="s">
        <v>35</v>
      </c>
      <c r="O1168" t="s">
        <v>2395</v>
      </c>
      <c r="P1168" s="3" t="s">
        <v>777</v>
      </c>
      <c r="Q1168" s="3" t="s">
        <v>1070</v>
      </c>
      <c r="R1168" s="3" t="s">
        <v>436</v>
      </c>
      <c r="T1168" s="3" t="s">
        <v>66</v>
      </c>
      <c r="U1168" s="3" t="s">
        <v>98</v>
      </c>
      <c r="V1168">
        <v>2</v>
      </c>
      <c r="W1168">
        <v>1125</v>
      </c>
      <c r="X1168">
        <v>57</v>
      </c>
      <c r="Y1168">
        <v>89</v>
      </c>
      <c r="Z1168">
        <v>9</v>
      </c>
      <c r="AA1168">
        <v>9</v>
      </c>
      <c r="AB1168">
        <v>10</v>
      </c>
      <c r="AC1168">
        <v>9</v>
      </c>
      <c r="AD1168">
        <v>9</v>
      </c>
    </row>
    <row r="1169" spans="1:30" x14ac:dyDescent="0.3">
      <c r="A1169">
        <v>4608208</v>
      </c>
      <c r="B1169" t="s">
        <v>1071</v>
      </c>
      <c r="C1169" t="s">
        <v>683</v>
      </c>
      <c r="D1169" t="s">
        <v>32</v>
      </c>
      <c r="E1169">
        <v>98199</v>
      </c>
      <c r="F1169">
        <v>47.664035310000003</v>
      </c>
      <c r="G1169">
        <v>-122.4037501</v>
      </c>
      <c r="H1169" t="s">
        <v>46</v>
      </c>
      <c r="I1169" t="s">
        <v>59</v>
      </c>
      <c r="J1169">
        <v>2</v>
      </c>
      <c r="K1169">
        <v>1</v>
      </c>
      <c r="L1169">
        <v>1</v>
      </c>
      <c r="M1169">
        <v>1</v>
      </c>
      <c r="N1169" t="s">
        <v>35</v>
      </c>
      <c r="O1169" t="s">
        <v>2395</v>
      </c>
      <c r="P1169" s="3" t="s">
        <v>160</v>
      </c>
      <c r="Q1169" s="3" t="s">
        <v>73</v>
      </c>
      <c r="R1169" s="3" t="s">
        <v>1072</v>
      </c>
      <c r="U1169" s="3" t="s">
        <v>44</v>
      </c>
      <c r="V1169">
        <v>1</v>
      </c>
      <c r="W1169">
        <v>1125</v>
      </c>
      <c r="X1169">
        <v>39</v>
      </c>
      <c r="Y1169">
        <v>98</v>
      </c>
      <c r="Z1169">
        <v>10</v>
      </c>
      <c r="AA1169">
        <v>10</v>
      </c>
      <c r="AB1169">
        <v>10</v>
      </c>
      <c r="AC1169">
        <v>10</v>
      </c>
      <c r="AD1169">
        <v>10</v>
      </c>
    </row>
    <row r="1170" spans="1:30" x14ac:dyDescent="0.3">
      <c r="A1170">
        <v>9999955</v>
      </c>
      <c r="B1170" t="s">
        <v>1067</v>
      </c>
      <c r="C1170" t="s">
        <v>683</v>
      </c>
      <c r="D1170" t="s">
        <v>32</v>
      </c>
      <c r="E1170">
        <v>98199</v>
      </c>
      <c r="F1170">
        <v>47.65157061</v>
      </c>
      <c r="G1170">
        <v>-122.38371909999999</v>
      </c>
      <c r="H1170" t="s">
        <v>46</v>
      </c>
      <c r="I1170" t="s">
        <v>59</v>
      </c>
      <c r="J1170">
        <v>1</v>
      </c>
      <c r="K1170">
        <v>1</v>
      </c>
      <c r="L1170">
        <v>1</v>
      </c>
      <c r="M1170">
        <v>1</v>
      </c>
      <c r="N1170" t="s">
        <v>35</v>
      </c>
      <c r="O1170" t="s">
        <v>2395</v>
      </c>
      <c r="P1170" s="3" t="s">
        <v>149</v>
      </c>
      <c r="T1170" s="3" t="s">
        <v>89</v>
      </c>
      <c r="U1170" s="3" t="s">
        <v>44</v>
      </c>
      <c r="V1170">
        <v>1</v>
      </c>
      <c r="W1170">
        <v>1125</v>
      </c>
      <c r="X1170">
        <v>0</v>
      </c>
    </row>
    <row r="1171" spans="1:30" x14ac:dyDescent="0.3">
      <c r="A1171">
        <v>3528627</v>
      </c>
      <c r="B1171" t="s">
        <v>1073</v>
      </c>
      <c r="C1171" t="s">
        <v>683</v>
      </c>
      <c r="D1171" t="s">
        <v>32</v>
      </c>
      <c r="E1171">
        <v>98199</v>
      </c>
      <c r="F1171">
        <v>47.659829979999998</v>
      </c>
      <c r="G1171">
        <v>-122.4027384</v>
      </c>
      <c r="H1171" t="s">
        <v>33</v>
      </c>
      <c r="I1171" t="s">
        <v>59</v>
      </c>
      <c r="J1171">
        <v>2</v>
      </c>
      <c r="K1171">
        <v>1</v>
      </c>
      <c r="L1171">
        <v>1</v>
      </c>
      <c r="M1171">
        <v>2</v>
      </c>
      <c r="N1171" t="s">
        <v>35</v>
      </c>
      <c r="O1171" t="s">
        <v>2395</v>
      </c>
      <c r="P1171" s="3" t="s">
        <v>160</v>
      </c>
      <c r="Q1171" s="3" t="s">
        <v>819</v>
      </c>
      <c r="R1171" s="3" t="s">
        <v>240</v>
      </c>
      <c r="U1171" s="3" t="s">
        <v>44</v>
      </c>
      <c r="V1171">
        <v>1</v>
      </c>
      <c r="W1171">
        <v>1125</v>
      </c>
      <c r="X1171">
        <v>20</v>
      </c>
      <c r="Y1171">
        <v>86</v>
      </c>
      <c r="Z1171">
        <v>8</v>
      </c>
      <c r="AA1171">
        <v>9</v>
      </c>
      <c r="AB1171">
        <v>9</v>
      </c>
      <c r="AC1171">
        <v>9</v>
      </c>
      <c r="AD1171">
        <v>8</v>
      </c>
    </row>
    <row r="1172" spans="1:30" x14ac:dyDescent="0.3">
      <c r="A1172">
        <v>8048333</v>
      </c>
      <c r="B1172" t="s">
        <v>1074</v>
      </c>
      <c r="C1172" t="s">
        <v>683</v>
      </c>
      <c r="D1172" t="s">
        <v>32</v>
      </c>
      <c r="E1172">
        <v>98199</v>
      </c>
      <c r="F1172">
        <v>47.653980310000001</v>
      </c>
      <c r="G1172">
        <v>-122.39554750000001</v>
      </c>
      <c r="H1172" t="s">
        <v>46</v>
      </c>
      <c r="I1172" t="s">
        <v>34</v>
      </c>
      <c r="J1172">
        <v>4</v>
      </c>
      <c r="K1172">
        <v>1</v>
      </c>
      <c r="L1172">
        <v>1</v>
      </c>
      <c r="M1172">
        <v>2</v>
      </c>
      <c r="N1172" t="s">
        <v>35</v>
      </c>
      <c r="O1172" t="s">
        <v>2395</v>
      </c>
      <c r="P1172" s="3" t="s">
        <v>223</v>
      </c>
      <c r="Q1172" s="3" t="s">
        <v>275</v>
      </c>
      <c r="R1172" s="3" t="s">
        <v>80</v>
      </c>
      <c r="S1172" s="3" t="s">
        <v>73</v>
      </c>
      <c r="T1172" s="3" t="s">
        <v>60</v>
      </c>
      <c r="U1172" s="3" t="s">
        <v>66</v>
      </c>
      <c r="V1172">
        <v>2</v>
      </c>
      <c r="W1172">
        <v>29</v>
      </c>
      <c r="X1172">
        <v>0</v>
      </c>
    </row>
    <row r="1173" spans="1:30" x14ac:dyDescent="0.3">
      <c r="A1173">
        <v>8050642</v>
      </c>
      <c r="B1173" t="s">
        <v>1075</v>
      </c>
      <c r="C1173" t="s">
        <v>683</v>
      </c>
      <c r="D1173" t="s">
        <v>32</v>
      </c>
      <c r="E1173">
        <v>98199</v>
      </c>
      <c r="F1173">
        <v>47.650618119999997</v>
      </c>
      <c r="G1173">
        <v>-122.4031198</v>
      </c>
      <c r="H1173" t="s">
        <v>46</v>
      </c>
      <c r="I1173" t="s">
        <v>34</v>
      </c>
      <c r="J1173">
        <v>12</v>
      </c>
      <c r="K1173">
        <v>3.5</v>
      </c>
      <c r="L1173">
        <v>5</v>
      </c>
      <c r="M1173">
        <v>7</v>
      </c>
      <c r="N1173" t="s">
        <v>35</v>
      </c>
      <c r="O1173" t="s">
        <v>2395</v>
      </c>
      <c r="P1173" s="3" t="s">
        <v>115</v>
      </c>
      <c r="S1173" s="3" t="s">
        <v>73</v>
      </c>
      <c r="T1173" s="3" t="s">
        <v>104</v>
      </c>
      <c r="U1173" s="3" t="s">
        <v>44</v>
      </c>
      <c r="V1173">
        <v>3</v>
      </c>
      <c r="W1173">
        <v>1125</v>
      </c>
      <c r="X1173">
        <v>3</v>
      </c>
      <c r="Y1173">
        <v>100</v>
      </c>
      <c r="Z1173">
        <v>9</v>
      </c>
      <c r="AA1173">
        <v>9</v>
      </c>
      <c r="AB1173">
        <v>10</v>
      </c>
      <c r="AC1173">
        <v>9</v>
      </c>
      <c r="AD1173">
        <v>10</v>
      </c>
    </row>
    <row r="1174" spans="1:30" x14ac:dyDescent="0.3">
      <c r="A1174">
        <v>7329805</v>
      </c>
      <c r="B1174" t="s">
        <v>1076</v>
      </c>
      <c r="C1174" t="s">
        <v>683</v>
      </c>
      <c r="D1174" t="s">
        <v>32</v>
      </c>
      <c r="E1174">
        <v>98199</v>
      </c>
      <c r="F1174">
        <v>47.648992049999997</v>
      </c>
      <c r="G1174">
        <v>-122.39711200000001</v>
      </c>
      <c r="H1174" t="s">
        <v>46</v>
      </c>
      <c r="I1174" t="s">
        <v>34</v>
      </c>
      <c r="J1174">
        <v>6</v>
      </c>
      <c r="K1174">
        <v>1</v>
      </c>
      <c r="L1174">
        <v>2</v>
      </c>
      <c r="M1174">
        <v>4</v>
      </c>
      <c r="N1174" t="s">
        <v>35</v>
      </c>
      <c r="O1174" t="s">
        <v>2395</v>
      </c>
      <c r="P1174" s="3" t="s">
        <v>101</v>
      </c>
      <c r="S1174" s="3" t="s">
        <v>104</v>
      </c>
      <c r="T1174" s="3" t="s">
        <v>42</v>
      </c>
      <c r="U1174" s="3" t="s">
        <v>44</v>
      </c>
      <c r="V1174">
        <v>2</v>
      </c>
      <c r="W1174">
        <v>180</v>
      </c>
      <c r="X1174">
        <v>7</v>
      </c>
      <c r="Y1174">
        <v>94</v>
      </c>
      <c r="Z1174">
        <v>10</v>
      </c>
      <c r="AA1174">
        <v>10</v>
      </c>
      <c r="AB1174">
        <v>10</v>
      </c>
      <c r="AC1174">
        <v>9</v>
      </c>
      <c r="AD1174">
        <v>10</v>
      </c>
    </row>
    <row r="1175" spans="1:30" x14ac:dyDescent="0.3">
      <c r="A1175">
        <v>6848455</v>
      </c>
      <c r="B1175" t="s">
        <v>1067</v>
      </c>
      <c r="C1175" t="s">
        <v>683</v>
      </c>
      <c r="D1175" t="s">
        <v>32</v>
      </c>
      <c r="E1175">
        <v>98199</v>
      </c>
      <c r="F1175">
        <v>47.649500459999999</v>
      </c>
      <c r="G1175">
        <v>-122.38396349999999</v>
      </c>
      <c r="H1175" t="s">
        <v>156</v>
      </c>
      <c r="I1175" t="s">
        <v>34</v>
      </c>
      <c r="J1175">
        <v>5</v>
      </c>
      <c r="K1175">
        <v>2.5</v>
      </c>
      <c r="L1175">
        <v>3</v>
      </c>
      <c r="M1175">
        <v>3</v>
      </c>
      <c r="N1175" t="s">
        <v>35</v>
      </c>
      <c r="O1175" t="s">
        <v>2395</v>
      </c>
      <c r="P1175" s="3" t="s">
        <v>209</v>
      </c>
      <c r="T1175" s="3" t="s">
        <v>42</v>
      </c>
      <c r="U1175" s="3" t="s">
        <v>44</v>
      </c>
      <c r="V1175">
        <v>2</v>
      </c>
      <c r="W1175">
        <v>1125</v>
      </c>
      <c r="X1175">
        <v>9</v>
      </c>
      <c r="Y1175">
        <v>98</v>
      </c>
      <c r="Z1175">
        <v>10</v>
      </c>
      <c r="AA1175">
        <v>10</v>
      </c>
      <c r="AB1175">
        <v>10</v>
      </c>
      <c r="AC1175">
        <v>10</v>
      </c>
      <c r="AD1175">
        <v>10</v>
      </c>
    </row>
    <row r="1176" spans="1:30" x14ac:dyDescent="0.3">
      <c r="A1176">
        <v>9695233</v>
      </c>
      <c r="B1176" t="s">
        <v>1077</v>
      </c>
      <c r="C1176" t="s">
        <v>683</v>
      </c>
      <c r="D1176" t="s">
        <v>32</v>
      </c>
      <c r="E1176">
        <v>98199</v>
      </c>
      <c r="F1176">
        <v>47.650588890000002</v>
      </c>
      <c r="G1176">
        <v>-122.3910163</v>
      </c>
      <c r="H1176" t="s">
        <v>33</v>
      </c>
      <c r="I1176" t="s">
        <v>34</v>
      </c>
      <c r="J1176">
        <v>4</v>
      </c>
      <c r="K1176">
        <v>1</v>
      </c>
      <c r="L1176">
        <v>1</v>
      </c>
      <c r="M1176">
        <v>2</v>
      </c>
      <c r="N1176" t="s">
        <v>35</v>
      </c>
      <c r="O1176" t="s">
        <v>2395</v>
      </c>
      <c r="P1176" s="3" t="s">
        <v>208</v>
      </c>
      <c r="U1176" s="3" t="s">
        <v>44</v>
      </c>
      <c r="V1176">
        <v>1</v>
      </c>
      <c r="W1176">
        <v>1125</v>
      </c>
      <c r="X1176">
        <v>0</v>
      </c>
    </row>
    <row r="1177" spans="1:30" x14ac:dyDescent="0.3">
      <c r="A1177">
        <v>5164581</v>
      </c>
      <c r="B1177" t="s">
        <v>1078</v>
      </c>
      <c r="C1177" t="s">
        <v>683</v>
      </c>
      <c r="D1177" t="s">
        <v>32</v>
      </c>
      <c r="E1177">
        <v>98199</v>
      </c>
      <c r="F1177">
        <v>47.649874789999998</v>
      </c>
      <c r="G1177">
        <v>-122.3835612</v>
      </c>
      <c r="H1177" t="s">
        <v>46</v>
      </c>
      <c r="I1177" t="s">
        <v>59</v>
      </c>
      <c r="J1177">
        <v>2</v>
      </c>
      <c r="K1177">
        <v>1</v>
      </c>
      <c r="L1177">
        <v>1</v>
      </c>
      <c r="M1177">
        <v>1</v>
      </c>
      <c r="N1177" t="s">
        <v>35</v>
      </c>
      <c r="O1177" t="s">
        <v>2395</v>
      </c>
      <c r="P1177" s="3" t="s">
        <v>43</v>
      </c>
      <c r="Q1177" s="3" t="s">
        <v>569</v>
      </c>
      <c r="R1177" s="3" t="s">
        <v>1079</v>
      </c>
      <c r="S1177" s="3" t="s">
        <v>42</v>
      </c>
      <c r="T1177" s="3" t="s">
        <v>279</v>
      </c>
      <c r="U1177" s="3" t="s">
        <v>44</v>
      </c>
      <c r="V1177">
        <v>1</v>
      </c>
      <c r="W1177">
        <v>1125</v>
      </c>
      <c r="X1177">
        <v>58</v>
      </c>
      <c r="Y1177">
        <v>94</v>
      </c>
      <c r="Z1177">
        <v>9</v>
      </c>
      <c r="AA1177">
        <v>10</v>
      </c>
      <c r="AB1177">
        <v>10</v>
      </c>
      <c r="AC1177">
        <v>9</v>
      </c>
      <c r="AD1177">
        <v>10</v>
      </c>
    </row>
    <row r="1178" spans="1:30" x14ac:dyDescent="0.3">
      <c r="A1178">
        <v>2208757</v>
      </c>
      <c r="B1178" t="s">
        <v>1078</v>
      </c>
      <c r="C1178" t="s">
        <v>683</v>
      </c>
      <c r="D1178" t="s">
        <v>32</v>
      </c>
      <c r="E1178">
        <v>98199</v>
      </c>
      <c r="F1178">
        <v>47.649500289999999</v>
      </c>
      <c r="G1178">
        <v>-122.3827632</v>
      </c>
      <c r="H1178" t="s">
        <v>156</v>
      </c>
      <c r="I1178" t="s">
        <v>34</v>
      </c>
      <c r="J1178">
        <v>8</v>
      </c>
      <c r="K1178">
        <v>2.5</v>
      </c>
      <c r="L1178">
        <v>3</v>
      </c>
      <c r="M1178">
        <v>3</v>
      </c>
      <c r="N1178" t="s">
        <v>35</v>
      </c>
      <c r="O1178" t="s">
        <v>2395</v>
      </c>
      <c r="P1178" s="3" t="s">
        <v>39</v>
      </c>
      <c r="S1178" s="3" t="s">
        <v>42</v>
      </c>
      <c r="T1178" s="3" t="s">
        <v>92</v>
      </c>
      <c r="U1178" s="3" t="s">
        <v>44</v>
      </c>
      <c r="V1178">
        <v>1</v>
      </c>
      <c r="W1178">
        <v>1125</v>
      </c>
      <c r="X1178">
        <v>0</v>
      </c>
    </row>
    <row r="1179" spans="1:30" x14ac:dyDescent="0.3">
      <c r="A1179">
        <v>226536</v>
      </c>
      <c r="B1179" t="s">
        <v>1080</v>
      </c>
      <c r="C1179" t="s">
        <v>683</v>
      </c>
      <c r="D1179" t="s">
        <v>32</v>
      </c>
      <c r="E1179">
        <v>98199</v>
      </c>
      <c r="F1179">
        <v>47.661197340000001</v>
      </c>
      <c r="G1179">
        <v>-122.40144549999999</v>
      </c>
      <c r="H1179" t="s">
        <v>46</v>
      </c>
      <c r="I1179" t="s">
        <v>59</v>
      </c>
      <c r="J1179">
        <v>2</v>
      </c>
      <c r="K1179">
        <v>1</v>
      </c>
      <c r="L1179">
        <v>1</v>
      </c>
      <c r="M1179">
        <v>1</v>
      </c>
      <c r="N1179" t="s">
        <v>35</v>
      </c>
      <c r="O1179" t="s">
        <v>2395</v>
      </c>
      <c r="P1179" s="3" t="s">
        <v>579</v>
      </c>
      <c r="Q1179" s="3" t="s">
        <v>1081</v>
      </c>
      <c r="R1179" s="3" t="s">
        <v>565</v>
      </c>
      <c r="S1179" s="3" t="s">
        <v>76</v>
      </c>
      <c r="T1179" s="3" t="s">
        <v>89</v>
      </c>
      <c r="U1179" s="3" t="s">
        <v>57</v>
      </c>
      <c r="V1179">
        <v>1</v>
      </c>
      <c r="W1179">
        <v>365</v>
      </c>
      <c r="X1179">
        <v>25</v>
      </c>
      <c r="Y1179">
        <v>91</v>
      </c>
      <c r="Z1179">
        <v>9</v>
      </c>
      <c r="AA1179">
        <v>10</v>
      </c>
      <c r="AB1179">
        <v>10</v>
      </c>
      <c r="AC1179">
        <v>9</v>
      </c>
      <c r="AD1179">
        <v>9</v>
      </c>
    </row>
    <row r="1180" spans="1:30" x14ac:dyDescent="0.3">
      <c r="A1180">
        <v>176678</v>
      </c>
      <c r="B1180" t="s">
        <v>1082</v>
      </c>
      <c r="C1180" t="s">
        <v>683</v>
      </c>
      <c r="D1180" t="s">
        <v>32</v>
      </c>
      <c r="E1180">
        <v>98199</v>
      </c>
      <c r="F1180">
        <v>47.65221579</v>
      </c>
      <c r="G1180">
        <v>-122.385481</v>
      </c>
      <c r="H1180" t="s">
        <v>46</v>
      </c>
      <c r="I1180" t="s">
        <v>59</v>
      </c>
      <c r="J1180">
        <v>2</v>
      </c>
      <c r="K1180">
        <v>1</v>
      </c>
      <c r="L1180">
        <v>1</v>
      </c>
      <c r="M1180">
        <v>1</v>
      </c>
      <c r="N1180" t="s">
        <v>35</v>
      </c>
      <c r="O1180" t="s">
        <v>2395</v>
      </c>
      <c r="P1180" s="3" t="s">
        <v>992</v>
      </c>
      <c r="Q1180" s="3" t="s">
        <v>939</v>
      </c>
      <c r="R1180" s="3" t="s">
        <v>253</v>
      </c>
      <c r="U1180" s="3" t="s">
        <v>57</v>
      </c>
      <c r="V1180">
        <v>2</v>
      </c>
      <c r="W1180">
        <v>21</v>
      </c>
      <c r="X1180">
        <v>57</v>
      </c>
      <c r="Y1180">
        <v>97</v>
      </c>
      <c r="Z1180">
        <v>10</v>
      </c>
      <c r="AA1180">
        <v>10</v>
      </c>
      <c r="AB1180">
        <v>10</v>
      </c>
      <c r="AC1180">
        <v>9</v>
      </c>
      <c r="AD1180">
        <v>10</v>
      </c>
    </row>
    <row r="1181" spans="1:30" x14ac:dyDescent="0.3">
      <c r="A1181">
        <v>7050534</v>
      </c>
      <c r="B1181" t="s">
        <v>1077</v>
      </c>
      <c r="C1181" t="s">
        <v>683</v>
      </c>
      <c r="D1181" t="s">
        <v>32</v>
      </c>
      <c r="E1181">
        <v>98199</v>
      </c>
      <c r="F1181">
        <v>47.6524383</v>
      </c>
      <c r="G1181">
        <v>-122.38969849999999</v>
      </c>
      <c r="H1181" t="s">
        <v>33</v>
      </c>
      <c r="I1181" t="s">
        <v>34</v>
      </c>
      <c r="J1181">
        <v>2</v>
      </c>
      <c r="K1181">
        <v>1</v>
      </c>
      <c r="L1181">
        <v>1</v>
      </c>
      <c r="M1181">
        <v>1</v>
      </c>
      <c r="N1181" t="s">
        <v>35</v>
      </c>
      <c r="O1181" t="s">
        <v>2395</v>
      </c>
      <c r="P1181" s="3" t="s">
        <v>56</v>
      </c>
      <c r="T1181" s="3" t="s">
        <v>57</v>
      </c>
      <c r="U1181" s="3" t="s">
        <v>57</v>
      </c>
      <c r="V1181">
        <v>2</v>
      </c>
      <c r="W1181">
        <v>1125</v>
      </c>
      <c r="X1181">
        <v>3</v>
      </c>
      <c r="Y1181">
        <v>100</v>
      </c>
      <c r="Z1181">
        <v>10</v>
      </c>
      <c r="AA1181">
        <v>10</v>
      </c>
      <c r="AB1181">
        <v>10</v>
      </c>
      <c r="AC1181">
        <v>10</v>
      </c>
      <c r="AD1181">
        <v>10</v>
      </c>
    </row>
    <row r="1182" spans="1:30" x14ac:dyDescent="0.3">
      <c r="A1182">
        <v>8248970</v>
      </c>
      <c r="B1182" t="s">
        <v>1083</v>
      </c>
      <c r="C1182" t="s">
        <v>683</v>
      </c>
      <c r="D1182" t="s">
        <v>32</v>
      </c>
      <c r="E1182">
        <v>98199</v>
      </c>
      <c r="F1182">
        <v>47.65795018</v>
      </c>
      <c r="G1182">
        <v>-122.3981546</v>
      </c>
      <c r="H1182" t="s">
        <v>46</v>
      </c>
      <c r="I1182" t="s">
        <v>34</v>
      </c>
      <c r="J1182">
        <v>6</v>
      </c>
      <c r="K1182">
        <v>2</v>
      </c>
      <c r="L1182">
        <v>3</v>
      </c>
      <c r="M1182">
        <v>4</v>
      </c>
      <c r="N1182" t="s">
        <v>35</v>
      </c>
      <c r="O1182" t="s">
        <v>2395</v>
      </c>
      <c r="P1182" s="3" t="s">
        <v>104</v>
      </c>
      <c r="Q1182" s="3" t="s">
        <v>734</v>
      </c>
      <c r="S1182" s="3" t="s">
        <v>104</v>
      </c>
      <c r="T1182" s="3" t="s">
        <v>114</v>
      </c>
      <c r="U1182" s="3" t="s">
        <v>92</v>
      </c>
      <c r="V1182">
        <v>3</v>
      </c>
      <c r="W1182">
        <v>1125</v>
      </c>
      <c r="X1182">
        <v>2</v>
      </c>
      <c r="Y1182">
        <v>100</v>
      </c>
      <c r="Z1182">
        <v>10</v>
      </c>
      <c r="AA1182">
        <v>10</v>
      </c>
      <c r="AB1182">
        <v>10</v>
      </c>
      <c r="AC1182">
        <v>10</v>
      </c>
      <c r="AD1182">
        <v>10</v>
      </c>
    </row>
    <row r="1183" spans="1:30" x14ac:dyDescent="0.3">
      <c r="A1183">
        <v>4824699</v>
      </c>
      <c r="B1183" t="s">
        <v>1084</v>
      </c>
      <c r="C1183" t="s">
        <v>683</v>
      </c>
      <c r="D1183" t="s">
        <v>32</v>
      </c>
      <c r="E1183">
        <v>98199</v>
      </c>
      <c r="F1183">
        <v>47.654402869999998</v>
      </c>
      <c r="G1183">
        <v>-122.39359090000001</v>
      </c>
      <c r="H1183" t="s">
        <v>46</v>
      </c>
      <c r="I1183" t="s">
        <v>34</v>
      </c>
      <c r="J1183">
        <v>4</v>
      </c>
      <c r="K1183">
        <v>1</v>
      </c>
      <c r="L1183">
        <v>0</v>
      </c>
      <c r="M1183">
        <v>2</v>
      </c>
      <c r="N1183" t="s">
        <v>35</v>
      </c>
      <c r="O1183" t="s">
        <v>2395</v>
      </c>
      <c r="P1183" s="3" t="s">
        <v>1085</v>
      </c>
      <c r="Q1183" s="3" t="s">
        <v>1086</v>
      </c>
      <c r="R1183" s="3" t="s">
        <v>1087</v>
      </c>
      <c r="S1183" s="3" t="s">
        <v>101</v>
      </c>
      <c r="T1183" s="3" t="s">
        <v>49</v>
      </c>
      <c r="U1183" s="3" t="s">
        <v>1088</v>
      </c>
      <c r="V1183">
        <v>2</v>
      </c>
      <c r="W1183">
        <v>1125</v>
      </c>
      <c r="X1183">
        <v>0</v>
      </c>
    </row>
    <row r="1184" spans="1:30" x14ac:dyDescent="0.3">
      <c r="A1184">
        <v>3876097</v>
      </c>
      <c r="B1184" t="s">
        <v>1069</v>
      </c>
      <c r="C1184" t="s">
        <v>683</v>
      </c>
      <c r="D1184" t="s">
        <v>32</v>
      </c>
      <c r="E1184">
        <v>98199</v>
      </c>
      <c r="F1184">
        <v>47.658426259999999</v>
      </c>
      <c r="G1184">
        <v>-122.4022982</v>
      </c>
      <c r="H1184" t="s">
        <v>605</v>
      </c>
      <c r="I1184" t="s">
        <v>331</v>
      </c>
      <c r="J1184">
        <v>1</v>
      </c>
      <c r="K1184">
        <v>1</v>
      </c>
      <c r="L1184">
        <v>1</v>
      </c>
      <c r="M1184">
        <v>1</v>
      </c>
      <c r="N1184" t="s">
        <v>567</v>
      </c>
      <c r="O1184" t="s">
        <v>2395</v>
      </c>
      <c r="P1184" s="3" t="s">
        <v>62</v>
      </c>
      <c r="Q1184" s="3" t="s">
        <v>1089</v>
      </c>
      <c r="R1184" s="3" t="s">
        <v>1090</v>
      </c>
      <c r="T1184" s="3" t="s">
        <v>66</v>
      </c>
      <c r="U1184" s="3" t="s">
        <v>44</v>
      </c>
      <c r="V1184">
        <v>2</v>
      </c>
      <c r="W1184">
        <v>1125</v>
      </c>
      <c r="X1184">
        <v>16</v>
      </c>
      <c r="Y1184">
        <v>97</v>
      </c>
      <c r="Z1184">
        <v>9</v>
      </c>
      <c r="AA1184">
        <v>10</v>
      </c>
      <c r="AB1184">
        <v>10</v>
      </c>
      <c r="AC1184">
        <v>10</v>
      </c>
      <c r="AD1184">
        <v>9</v>
      </c>
    </row>
    <row r="1185" spans="1:30" x14ac:dyDescent="0.3">
      <c r="A1185">
        <v>1260259</v>
      </c>
      <c r="B1185" t="s">
        <v>1073</v>
      </c>
      <c r="C1185" t="s">
        <v>683</v>
      </c>
      <c r="D1185" t="s">
        <v>32</v>
      </c>
      <c r="E1185">
        <v>98199</v>
      </c>
      <c r="F1185">
        <v>47.660563830000001</v>
      </c>
      <c r="G1185">
        <v>-122.401864</v>
      </c>
      <c r="H1185" t="s">
        <v>46</v>
      </c>
      <c r="I1185" t="s">
        <v>34</v>
      </c>
      <c r="J1185">
        <v>3</v>
      </c>
      <c r="K1185">
        <v>1</v>
      </c>
      <c r="L1185">
        <v>1</v>
      </c>
      <c r="M1185">
        <v>1</v>
      </c>
      <c r="N1185" t="s">
        <v>35</v>
      </c>
      <c r="O1185" t="s">
        <v>2395</v>
      </c>
      <c r="P1185" s="3" t="s">
        <v>39</v>
      </c>
      <c r="R1185" s="3" t="s">
        <v>133</v>
      </c>
      <c r="U1185" s="3" t="s">
        <v>44</v>
      </c>
      <c r="V1185">
        <v>1</v>
      </c>
      <c r="W1185">
        <v>1125</v>
      </c>
      <c r="X1185">
        <v>64</v>
      </c>
      <c r="Y1185">
        <v>100</v>
      </c>
      <c r="Z1185">
        <v>10</v>
      </c>
      <c r="AA1185">
        <v>10</v>
      </c>
      <c r="AB1185">
        <v>10</v>
      </c>
      <c r="AC1185">
        <v>10</v>
      </c>
      <c r="AD1185">
        <v>10</v>
      </c>
    </row>
    <row r="1186" spans="1:30" x14ac:dyDescent="0.3">
      <c r="A1186">
        <v>8443952</v>
      </c>
      <c r="B1186" t="s">
        <v>1091</v>
      </c>
      <c r="C1186" t="s">
        <v>683</v>
      </c>
      <c r="D1186" t="s">
        <v>32</v>
      </c>
      <c r="E1186">
        <v>98199</v>
      </c>
      <c r="F1186">
        <v>47.64962414</v>
      </c>
      <c r="G1186">
        <v>-122.3855305</v>
      </c>
      <c r="H1186" t="s">
        <v>156</v>
      </c>
      <c r="I1186" t="s">
        <v>59</v>
      </c>
      <c r="J1186">
        <v>2</v>
      </c>
      <c r="K1186">
        <v>1</v>
      </c>
      <c r="L1186">
        <v>1</v>
      </c>
      <c r="M1186">
        <v>1</v>
      </c>
      <c r="N1186" t="s">
        <v>35</v>
      </c>
      <c r="O1186" t="s">
        <v>2395</v>
      </c>
      <c r="P1186" s="3" t="s">
        <v>162</v>
      </c>
      <c r="Q1186" s="3" t="s">
        <v>73</v>
      </c>
      <c r="T1186" s="3" t="s">
        <v>119</v>
      </c>
      <c r="U1186" s="3" t="s">
        <v>44</v>
      </c>
      <c r="V1186">
        <v>2</v>
      </c>
      <c r="W1186">
        <v>1125</v>
      </c>
      <c r="X1186">
        <v>0</v>
      </c>
    </row>
    <row r="1187" spans="1:30" x14ac:dyDescent="0.3">
      <c r="A1187">
        <v>10068879</v>
      </c>
      <c r="B1187" t="s">
        <v>1083</v>
      </c>
      <c r="C1187" t="s">
        <v>683</v>
      </c>
      <c r="D1187" t="s">
        <v>32</v>
      </c>
      <c r="E1187">
        <v>98199</v>
      </c>
      <c r="F1187">
        <v>47.652495569999999</v>
      </c>
      <c r="G1187">
        <v>-122.3963541</v>
      </c>
      <c r="H1187" t="s">
        <v>605</v>
      </c>
      <c r="I1187" t="s">
        <v>34</v>
      </c>
      <c r="J1187">
        <v>4</v>
      </c>
      <c r="K1187">
        <v>1</v>
      </c>
      <c r="L1187">
        <v>1</v>
      </c>
      <c r="M1187">
        <v>2</v>
      </c>
      <c r="N1187" t="s">
        <v>35</v>
      </c>
      <c r="O1187" t="s">
        <v>2395</v>
      </c>
      <c r="P1187" s="3" t="s">
        <v>60</v>
      </c>
      <c r="S1187" s="3" t="s">
        <v>42</v>
      </c>
      <c r="T1187" s="3" t="s">
        <v>49</v>
      </c>
      <c r="U1187" s="3" t="s">
        <v>89</v>
      </c>
      <c r="V1187">
        <v>1</v>
      </c>
      <c r="W1187">
        <v>1125</v>
      </c>
      <c r="X1187">
        <v>0</v>
      </c>
    </row>
    <row r="1188" spans="1:30" x14ac:dyDescent="0.3">
      <c r="A1188">
        <v>8173487</v>
      </c>
      <c r="B1188" t="s">
        <v>1092</v>
      </c>
      <c r="C1188" t="s">
        <v>683</v>
      </c>
      <c r="D1188" t="s">
        <v>32</v>
      </c>
      <c r="E1188">
        <v>98199</v>
      </c>
      <c r="F1188">
        <v>47.653783449999999</v>
      </c>
      <c r="G1188">
        <v>-122.38813020000001</v>
      </c>
      <c r="H1188" t="s">
        <v>106</v>
      </c>
      <c r="I1188" t="s">
        <v>34</v>
      </c>
      <c r="J1188">
        <v>5</v>
      </c>
      <c r="K1188">
        <v>2</v>
      </c>
      <c r="L1188">
        <v>3</v>
      </c>
      <c r="M1188">
        <v>2</v>
      </c>
      <c r="N1188" t="s">
        <v>35</v>
      </c>
      <c r="O1188" t="s">
        <v>2395</v>
      </c>
      <c r="P1188" s="3" t="s">
        <v>999</v>
      </c>
      <c r="Q1188" s="3" t="s">
        <v>74</v>
      </c>
      <c r="R1188" s="3" t="s">
        <v>1093</v>
      </c>
      <c r="S1188" s="3" t="s">
        <v>48</v>
      </c>
      <c r="T1188" s="3" t="s">
        <v>42</v>
      </c>
      <c r="U1188" s="3" t="s">
        <v>92</v>
      </c>
      <c r="V1188">
        <v>2</v>
      </c>
      <c r="W1188">
        <v>1125</v>
      </c>
      <c r="X1188">
        <v>2</v>
      </c>
      <c r="Y1188">
        <v>80</v>
      </c>
      <c r="Z1188">
        <v>10</v>
      </c>
      <c r="AA1188">
        <v>10</v>
      </c>
      <c r="AB1188">
        <v>9</v>
      </c>
      <c r="AC1188">
        <v>10</v>
      </c>
      <c r="AD1188">
        <v>8</v>
      </c>
    </row>
    <row r="1189" spans="1:30" x14ac:dyDescent="0.3">
      <c r="A1189">
        <v>685600</v>
      </c>
      <c r="B1189" t="s">
        <v>1094</v>
      </c>
      <c r="C1189" t="s">
        <v>683</v>
      </c>
      <c r="D1189" t="s">
        <v>32</v>
      </c>
      <c r="E1189">
        <v>98199</v>
      </c>
      <c r="F1189">
        <v>47.655130589999999</v>
      </c>
      <c r="G1189">
        <v>-122.4078177</v>
      </c>
      <c r="H1189" t="s">
        <v>46</v>
      </c>
      <c r="I1189" t="s">
        <v>59</v>
      </c>
      <c r="J1189">
        <v>2</v>
      </c>
      <c r="K1189">
        <v>1</v>
      </c>
      <c r="L1189">
        <v>1</v>
      </c>
      <c r="M1189">
        <v>1</v>
      </c>
      <c r="N1189" t="s">
        <v>35</v>
      </c>
      <c r="O1189">
        <v>250</v>
      </c>
      <c r="P1189" s="3" t="s">
        <v>114</v>
      </c>
      <c r="Q1189" s="3" t="s">
        <v>73</v>
      </c>
      <c r="R1189" s="3" t="s">
        <v>74</v>
      </c>
      <c r="S1189" s="3" t="s">
        <v>42</v>
      </c>
      <c r="T1189" s="3" t="s">
        <v>92</v>
      </c>
      <c r="U1189" s="3" t="s">
        <v>66</v>
      </c>
      <c r="V1189">
        <v>2</v>
      </c>
      <c r="W1189">
        <v>1125</v>
      </c>
      <c r="X1189">
        <v>8</v>
      </c>
      <c r="Y1189">
        <v>100</v>
      </c>
      <c r="Z1189">
        <v>9</v>
      </c>
      <c r="AA1189">
        <v>10</v>
      </c>
      <c r="AB1189">
        <v>10</v>
      </c>
      <c r="AC1189">
        <v>10</v>
      </c>
      <c r="AD1189">
        <v>10</v>
      </c>
    </row>
    <row r="1190" spans="1:30" x14ac:dyDescent="0.3">
      <c r="A1190">
        <v>8483477</v>
      </c>
      <c r="B1190" t="s">
        <v>1095</v>
      </c>
      <c r="C1190" t="s">
        <v>683</v>
      </c>
      <c r="D1190" t="s">
        <v>32</v>
      </c>
      <c r="E1190">
        <v>98199</v>
      </c>
      <c r="F1190">
        <v>47.654127639999999</v>
      </c>
      <c r="G1190">
        <v>-122.3896939</v>
      </c>
      <c r="H1190" t="s">
        <v>33</v>
      </c>
      <c r="I1190" t="s">
        <v>34</v>
      </c>
      <c r="J1190">
        <v>4</v>
      </c>
      <c r="K1190">
        <v>1</v>
      </c>
      <c r="L1190">
        <v>1</v>
      </c>
      <c r="M1190">
        <v>1</v>
      </c>
      <c r="N1190" t="s">
        <v>35</v>
      </c>
      <c r="O1190" t="s">
        <v>2395</v>
      </c>
      <c r="P1190" s="3" t="s">
        <v>1096</v>
      </c>
      <c r="U1190" s="3" t="s">
        <v>44</v>
      </c>
      <c r="V1190">
        <v>1</v>
      </c>
      <c r="W1190">
        <v>1125</v>
      </c>
      <c r="X1190">
        <v>1</v>
      </c>
      <c r="Y1190">
        <v>60</v>
      </c>
      <c r="Z1190">
        <v>8</v>
      </c>
      <c r="AA1190">
        <v>10</v>
      </c>
      <c r="AB1190">
        <v>10</v>
      </c>
      <c r="AC1190">
        <v>10</v>
      </c>
      <c r="AD1190">
        <v>8</v>
      </c>
    </row>
    <row r="1191" spans="1:30" x14ac:dyDescent="0.3">
      <c r="A1191">
        <v>10136155</v>
      </c>
      <c r="B1191" t="s">
        <v>1097</v>
      </c>
      <c r="C1191" t="s">
        <v>683</v>
      </c>
      <c r="D1191" t="s">
        <v>32</v>
      </c>
      <c r="E1191">
        <v>98199</v>
      </c>
      <c r="F1191">
        <v>47.648683910000003</v>
      </c>
      <c r="G1191">
        <v>-122.3837888</v>
      </c>
      <c r="H1191" t="s">
        <v>46</v>
      </c>
      <c r="I1191" t="s">
        <v>34</v>
      </c>
      <c r="J1191">
        <v>8</v>
      </c>
      <c r="K1191">
        <v>1</v>
      </c>
      <c r="L1191">
        <v>5</v>
      </c>
      <c r="M1191">
        <v>5</v>
      </c>
      <c r="N1191" t="s">
        <v>35</v>
      </c>
      <c r="O1191" t="s">
        <v>2395</v>
      </c>
      <c r="P1191" s="3" t="s">
        <v>766</v>
      </c>
      <c r="U1191" s="3" t="s">
        <v>44</v>
      </c>
      <c r="V1191">
        <v>1</v>
      </c>
      <c r="W1191">
        <v>1125</v>
      </c>
      <c r="X1191">
        <v>0</v>
      </c>
    </row>
    <row r="1192" spans="1:30" x14ac:dyDescent="0.3">
      <c r="A1192">
        <v>6959336</v>
      </c>
      <c r="B1192" t="s">
        <v>1065</v>
      </c>
      <c r="C1192" t="s">
        <v>683</v>
      </c>
      <c r="D1192" t="s">
        <v>32</v>
      </c>
      <c r="E1192">
        <v>98199</v>
      </c>
      <c r="F1192">
        <v>47.654381870000002</v>
      </c>
      <c r="G1192">
        <v>-122.40962829999999</v>
      </c>
      <c r="H1192" t="s">
        <v>46</v>
      </c>
      <c r="I1192" t="s">
        <v>34</v>
      </c>
      <c r="J1192">
        <v>5</v>
      </c>
      <c r="K1192">
        <v>1</v>
      </c>
      <c r="L1192">
        <v>2</v>
      </c>
      <c r="M1192">
        <v>3</v>
      </c>
      <c r="N1192" t="s">
        <v>35</v>
      </c>
      <c r="O1192" t="s">
        <v>2395</v>
      </c>
      <c r="P1192" s="3" t="s">
        <v>190</v>
      </c>
      <c r="Q1192" s="3" t="s">
        <v>61</v>
      </c>
      <c r="S1192" s="3" t="s">
        <v>101</v>
      </c>
      <c r="T1192" s="3" t="s">
        <v>42</v>
      </c>
      <c r="U1192" s="3" t="s">
        <v>49</v>
      </c>
      <c r="V1192">
        <v>2</v>
      </c>
      <c r="W1192">
        <v>1125</v>
      </c>
      <c r="X1192">
        <v>3</v>
      </c>
      <c r="Y1192">
        <v>73</v>
      </c>
      <c r="Z1192">
        <v>7</v>
      </c>
      <c r="AA1192">
        <v>9</v>
      </c>
      <c r="AB1192">
        <v>9</v>
      </c>
      <c r="AC1192">
        <v>7</v>
      </c>
      <c r="AD1192">
        <v>7</v>
      </c>
    </row>
    <row r="1193" spans="1:30" x14ac:dyDescent="0.3">
      <c r="A1193">
        <v>5195064</v>
      </c>
      <c r="B1193" t="s">
        <v>1078</v>
      </c>
      <c r="C1193" t="s">
        <v>683</v>
      </c>
      <c r="D1193" t="s">
        <v>32</v>
      </c>
      <c r="E1193">
        <v>98199</v>
      </c>
      <c r="F1193">
        <v>47.650810800000002</v>
      </c>
      <c r="G1193">
        <v>-122.3846944</v>
      </c>
      <c r="H1193" t="s">
        <v>46</v>
      </c>
      <c r="I1193" t="s">
        <v>59</v>
      </c>
      <c r="J1193">
        <v>2</v>
      </c>
      <c r="K1193">
        <v>1</v>
      </c>
      <c r="L1193">
        <v>1</v>
      </c>
      <c r="M1193">
        <v>1</v>
      </c>
      <c r="N1193" t="s">
        <v>35</v>
      </c>
      <c r="O1193" t="s">
        <v>2395</v>
      </c>
      <c r="P1193" s="3" t="s">
        <v>92</v>
      </c>
      <c r="Q1193" s="3" t="s">
        <v>1098</v>
      </c>
      <c r="R1193" s="3" t="s">
        <v>1099</v>
      </c>
      <c r="S1193" s="3" t="s">
        <v>42</v>
      </c>
      <c r="T1193" s="3" t="s">
        <v>279</v>
      </c>
      <c r="U1193" s="3" t="s">
        <v>44</v>
      </c>
      <c r="V1193">
        <v>1</v>
      </c>
      <c r="W1193">
        <v>1125</v>
      </c>
      <c r="X1193">
        <v>64</v>
      </c>
      <c r="Y1193">
        <v>93</v>
      </c>
      <c r="Z1193">
        <v>9</v>
      </c>
      <c r="AA1193">
        <v>10</v>
      </c>
      <c r="AB1193">
        <v>10</v>
      </c>
      <c r="AC1193">
        <v>9</v>
      </c>
      <c r="AD1193">
        <v>9</v>
      </c>
    </row>
    <row r="1194" spans="1:30" x14ac:dyDescent="0.3">
      <c r="A1194">
        <v>9961538</v>
      </c>
      <c r="B1194" t="s">
        <v>1078</v>
      </c>
      <c r="C1194" t="s">
        <v>683</v>
      </c>
      <c r="D1194" t="s">
        <v>32</v>
      </c>
      <c r="E1194">
        <v>98199</v>
      </c>
      <c r="F1194">
        <v>47.649442860000001</v>
      </c>
      <c r="G1194">
        <v>-122.38331239999999</v>
      </c>
      <c r="H1194" t="s">
        <v>156</v>
      </c>
      <c r="I1194" t="s">
        <v>59</v>
      </c>
      <c r="J1194">
        <v>4</v>
      </c>
      <c r="K1194">
        <v>1</v>
      </c>
      <c r="L1194">
        <v>1</v>
      </c>
      <c r="M1194">
        <v>1</v>
      </c>
      <c r="N1194" t="s">
        <v>35</v>
      </c>
      <c r="O1194" t="s">
        <v>2395</v>
      </c>
      <c r="P1194" s="3" t="s">
        <v>92</v>
      </c>
      <c r="S1194" s="3" t="s">
        <v>42</v>
      </c>
      <c r="T1194" s="3" t="s">
        <v>57</v>
      </c>
      <c r="U1194" s="3" t="s">
        <v>37</v>
      </c>
      <c r="V1194">
        <v>1</v>
      </c>
      <c r="W1194">
        <v>1125</v>
      </c>
      <c r="X1194">
        <v>0</v>
      </c>
    </row>
    <row r="1195" spans="1:30" x14ac:dyDescent="0.3">
      <c r="A1195">
        <v>8301680</v>
      </c>
      <c r="B1195" t="s">
        <v>1100</v>
      </c>
      <c r="C1195" t="s">
        <v>683</v>
      </c>
      <c r="D1195" t="s">
        <v>32</v>
      </c>
      <c r="E1195">
        <v>98199</v>
      </c>
      <c r="F1195">
        <v>47.653629549999998</v>
      </c>
      <c r="G1195">
        <v>-122.40760450000001</v>
      </c>
      <c r="H1195" t="s">
        <v>46</v>
      </c>
      <c r="I1195" t="s">
        <v>34</v>
      </c>
      <c r="J1195">
        <v>5</v>
      </c>
      <c r="K1195">
        <v>2</v>
      </c>
      <c r="L1195">
        <v>3</v>
      </c>
      <c r="M1195">
        <v>3</v>
      </c>
      <c r="N1195" t="s">
        <v>35</v>
      </c>
      <c r="O1195" t="s">
        <v>2395</v>
      </c>
      <c r="P1195" s="3" t="s">
        <v>123</v>
      </c>
      <c r="S1195" s="3" t="s">
        <v>73</v>
      </c>
      <c r="T1195" s="3" t="s">
        <v>42</v>
      </c>
      <c r="U1195" s="3" t="s">
        <v>66</v>
      </c>
      <c r="V1195">
        <v>1</v>
      </c>
      <c r="W1195">
        <v>1125</v>
      </c>
      <c r="X1195">
        <v>1</v>
      </c>
      <c r="Y1195">
        <v>100</v>
      </c>
      <c r="Z1195">
        <v>10</v>
      </c>
      <c r="AA1195">
        <v>10</v>
      </c>
      <c r="AB1195">
        <v>10</v>
      </c>
      <c r="AC1195">
        <v>10</v>
      </c>
      <c r="AD1195">
        <v>10</v>
      </c>
    </row>
    <row r="1196" spans="1:30" x14ac:dyDescent="0.3">
      <c r="A1196">
        <v>492287</v>
      </c>
      <c r="B1196" t="s">
        <v>1101</v>
      </c>
      <c r="C1196" t="s">
        <v>683</v>
      </c>
      <c r="D1196" t="s">
        <v>32</v>
      </c>
      <c r="E1196">
        <v>98199</v>
      </c>
      <c r="F1196">
        <v>47.653121759999998</v>
      </c>
      <c r="G1196">
        <v>-122.4098169</v>
      </c>
      <c r="H1196" t="s">
        <v>46</v>
      </c>
      <c r="I1196" t="s">
        <v>59</v>
      </c>
      <c r="J1196">
        <v>2</v>
      </c>
      <c r="K1196">
        <v>1</v>
      </c>
      <c r="L1196">
        <v>1</v>
      </c>
      <c r="M1196">
        <v>1</v>
      </c>
      <c r="N1196" t="s">
        <v>467</v>
      </c>
      <c r="O1196" t="s">
        <v>2395</v>
      </c>
      <c r="P1196" s="3" t="s">
        <v>589</v>
      </c>
      <c r="S1196" s="3" t="s">
        <v>42</v>
      </c>
      <c r="T1196" s="3" t="s">
        <v>89</v>
      </c>
      <c r="U1196" s="3" t="s">
        <v>44</v>
      </c>
      <c r="V1196">
        <v>1</v>
      </c>
      <c r="W1196">
        <v>3</v>
      </c>
      <c r="X1196">
        <v>71</v>
      </c>
      <c r="Y1196">
        <v>93</v>
      </c>
      <c r="Z1196">
        <v>10</v>
      </c>
      <c r="AA1196">
        <v>10</v>
      </c>
      <c r="AB1196">
        <v>10</v>
      </c>
      <c r="AC1196">
        <v>9</v>
      </c>
      <c r="AD1196">
        <v>10</v>
      </c>
    </row>
    <row r="1197" spans="1:30" x14ac:dyDescent="0.3">
      <c r="A1197">
        <v>8029177</v>
      </c>
      <c r="B1197" t="s">
        <v>1102</v>
      </c>
      <c r="C1197" t="s">
        <v>683</v>
      </c>
      <c r="D1197" t="s">
        <v>32</v>
      </c>
      <c r="E1197">
        <v>98199</v>
      </c>
      <c r="F1197">
        <v>47.63543619</v>
      </c>
      <c r="G1197">
        <v>-122.4024723</v>
      </c>
      <c r="H1197" t="s">
        <v>33</v>
      </c>
      <c r="I1197" t="s">
        <v>34</v>
      </c>
      <c r="J1197">
        <v>2</v>
      </c>
      <c r="K1197">
        <v>1</v>
      </c>
      <c r="L1197">
        <v>1</v>
      </c>
      <c r="M1197">
        <v>1</v>
      </c>
      <c r="N1197" t="s">
        <v>35</v>
      </c>
      <c r="O1197" t="s">
        <v>2395</v>
      </c>
      <c r="P1197" s="3" t="s">
        <v>42</v>
      </c>
      <c r="Q1197" s="3" t="s">
        <v>55</v>
      </c>
      <c r="R1197" s="3" t="s">
        <v>319</v>
      </c>
      <c r="T1197" s="3" t="s">
        <v>62</v>
      </c>
      <c r="U1197" s="3" t="s">
        <v>44</v>
      </c>
      <c r="V1197">
        <v>2</v>
      </c>
      <c r="W1197">
        <v>1125</v>
      </c>
      <c r="X1197">
        <v>4</v>
      </c>
      <c r="Y1197">
        <v>85</v>
      </c>
      <c r="Z1197">
        <v>10</v>
      </c>
      <c r="AA1197">
        <v>10</v>
      </c>
      <c r="AB1197">
        <v>10</v>
      </c>
      <c r="AC1197">
        <v>10</v>
      </c>
      <c r="AD1197">
        <v>10</v>
      </c>
    </row>
    <row r="1198" spans="1:30" x14ac:dyDescent="0.3">
      <c r="A1198">
        <v>7343707</v>
      </c>
      <c r="B1198" t="s">
        <v>1103</v>
      </c>
      <c r="C1198" t="s">
        <v>683</v>
      </c>
      <c r="D1198" t="s">
        <v>32</v>
      </c>
      <c r="E1198">
        <v>98199</v>
      </c>
      <c r="F1198">
        <v>47.646090209999997</v>
      </c>
      <c r="G1198">
        <v>-122.4158477</v>
      </c>
      <c r="H1198" t="s">
        <v>46</v>
      </c>
      <c r="I1198" t="s">
        <v>34</v>
      </c>
      <c r="J1198">
        <v>5</v>
      </c>
      <c r="K1198">
        <v>2</v>
      </c>
      <c r="L1198">
        <v>2</v>
      </c>
      <c r="M1198">
        <v>2</v>
      </c>
      <c r="N1198" t="s">
        <v>35</v>
      </c>
      <c r="O1198" t="s">
        <v>2395</v>
      </c>
      <c r="P1198" s="3" t="s">
        <v>209</v>
      </c>
      <c r="Q1198" s="3" t="s">
        <v>1104</v>
      </c>
      <c r="R1198" s="3" t="s">
        <v>124</v>
      </c>
      <c r="S1198" s="3" t="s">
        <v>39</v>
      </c>
      <c r="T1198" s="3" t="s">
        <v>92</v>
      </c>
      <c r="U1198" s="3" t="s">
        <v>49</v>
      </c>
      <c r="V1198">
        <v>2</v>
      </c>
      <c r="W1198">
        <v>1125</v>
      </c>
      <c r="X1198">
        <v>14</v>
      </c>
      <c r="Y1198">
        <v>100</v>
      </c>
      <c r="Z1198">
        <v>10</v>
      </c>
      <c r="AA1198">
        <v>10</v>
      </c>
      <c r="AB1198">
        <v>10</v>
      </c>
      <c r="AC1198">
        <v>10</v>
      </c>
      <c r="AD1198">
        <v>10</v>
      </c>
    </row>
    <row r="1199" spans="1:30" x14ac:dyDescent="0.3">
      <c r="A1199">
        <v>8882345</v>
      </c>
      <c r="B1199" t="s">
        <v>1105</v>
      </c>
      <c r="C1199" t="s">
        <v>683</v>
      </c>
      <c r="D1199" t="s">
        <v>32</v>
      </c>
      <c r="E1199">
        <v>98199</v>
      </c>
      <c r="F1199">
        <v>47.641456820000002</v>
      </c>
      <c r="G1199">
        <v>-122.40388299999999</v>
      </c>
      <c r="H1199" t="s">
        <v>46</v>
      </c>
      <c r="I1199" t="s">
        <v>34</v>
      </c>
      <c r="J1199">
        <v>6</v>
      </c>
      <c r="K1199">
        <v>1</v>
      </c>
      <c r="L1199">
        <v>2</v>
      </c>
      <c r="M1199">
        <v>3</v>
      </c>
      <c r="N1199" t="s">
        <v>35</v>
      </c>
      <c r="O1199" t="s">
        <v>2395</v>
      </c>
      <c r="P1199" s="3" t="s">
        <v>101</v>
      </c>
      <c r="Q1199" s="3" t="s">
        <v>40</v>
      </c>
      <c r="S1199" s="3" t="s">
        <v>48</v>
      </c>
      <c r="T1199" s="3" t="s">
        <v>114</v>
      </c>
      <c r="U1199" s="3" t="s">
        <v>49</v>
      </c>
      <c r="V1199">
        <v>2</v>
      </c>
      <c r="W1199">
        <v>14</v>
      </c>
      <c r="X1199">
        <v>0</v>
      </c>
    </row>
    <row r="1200" spans="1:30" x14ac:dyDescent="0.3">
      <c r="A1200">
        <v>7676574</v>
      </c>
      <c r="B1200" t="s">
        <v>1075</v>
      </c>
      <c r="C1200" t="s">
        <v>683</v>
      </c>
      <c r="D1200" t="s">
        <v>32</v>
      </c>
      <c r="E1200">
        <v>98199</v>
      </c>
      <c r="F1200">
        <v>47.640127270000001</v>
      </c>
      <c r="G1200">
        <v>-122.40273910000001</v>
      </c>
      <c r="H1200" t="s">
        <v>46</v>
      </c>
      <c r="I1200" t="s">
        <v>34</v>
      </c>
      <c r="J1200">
        <v>6</v>
      </c>
      <c r="K1200">
        <v>1.5</v>
      </c>
      <c r="L1200">
        <v>2</v>
      </c>
      <c r="M1200">
        <v>4</v>
      </c>
      <c r="N1200" t="s">
        <v>35</v>
      </c>
      <c r="O1200" t="s">
        <v>2395</v>
      </c>
      <c r="P1200" s="3" t="s">
        <v>104</v>
      </c>
      <c r="R1200" s="3" t="s">
        <v>1106</v>
      </c>
      <c r="S1200" s="3" t="s">
        <v>48</v>
      </c>
      <c r="T1200" s="3" t="s">
        <v>114</v>
      </c>
      <c r="U1200" s="3" t="s">
        <v>44</v>
      </c>
      <c r="V1200">
        <v>3</v>
      </c>
      <c r="W1200">
        <v>1125</v>
      </c>
      <c r="X1200">
        <v>4</v>
      </c>
      <c r="Y1200">
        <v>100</v>
      </c>
      <c r="Z1200">
        <v>10</v>
      </c>
      <c r="AA1200">
        <v>10</v>
      </c>
      <c r="AB1200">
        <v>10</v>
      </c>
      <c r="AC1200">
        <v>10</v>
      </c>
      <c r="AD1200">
        <v>10</v>
      </c>
    </row>
    <row r="1201" spans="1:30" x14ac:dyDescent="0.3">
      <c r="A1201">
        <v>3354761</v>
      </c>
      <c r="B1201" t="s">
        <v>1107</v>
      </c>
      <c r="C1201" t="s">
        <v>683</v>
      </c>
      <c r="D1201" t="s">
        <v>32</v>
      </c>
      <c r="E1201">
        <v>98199</v>
      </c>
      <c r="F1201">
        <v>47.647891289999997</v>
      </c>
      <c r="G1201">
        <v>-122.40876489999999</v>
      </c>
      <c r="H1201" t="s">
        <v>33</v>
      </c>
      <c r="I1201" t="s">
        <v>34</v>
      </c>
      <c r="J1201">
        <v>9</v>
      </c>
      <c r="K1201">
        <v>1.5</v>
      </c>
      <c r="L1201">
        <v>0</v>
      </c>
      <c r="M1201">
        <v>4</v>
      </c>
      <c r="N1201" t="s">
        <v>35</v>
      </c>
      <c r="O1201" t="s">
        <v>2395</v>
      </c>
      <c r="P1201" s="3" t="s">
        <v>76</v>
      </c>
      <c r="S1201" s="3" t="s">
        <v>220</v>
      </c>
      <c r="T1201" s="3" t="s">
        <v>42</v>
      </c>
      <c r="U1201" s="3" t="s">
        <v>98</v>
      </c>
      <c r="V1201">
        <v>4</v>
      </c>
      <c r="W1201">
        <v>1125</v>
      </c>
      <c r="X1201">
        <v>9</v>
      </c>
      <c r="Y1201">
        <v>84</v>
      </c>
      <c r="Z1201">
        <v>9</v>
      </c>
      <c r="AA1201">
        <v>10</v>
      </c>
      <c r="AB1201">
        <v>9</v>
      </c>
      <c r="AC1201">
        <v>9</v>
      </c>
      <c r="AD1201">
        <v>7</v>
      </c>
    </row>
    <row r="1202" spans="1:30" x14ac:dyDescent="0.3">
      <c r="A1202">
        <v>3561237</v>
      </c>
      <c r="B1202" t="s">
        <v>1107</v>
      </c>
      <c r="C1202" t="s">
        <v>683</v>
      </c>
      <c r="D1202" t="s">
        <v>32</v>
      </c>
      <c r="E1202">
        <v>98199</v>
      </c>
      <c r="F1202">
        <v>47.647090290000001</v>
      </c>
      <c r="G1202">
        <v>-122.4085553</v>
      </c>
      <c r="H1202" t="s">
        <v>46</v>
      </c>
      <c r="I1202" t="s">
        <v>34</v>
      </c>
      <c r="J1202">
        <v>15</v>
      </c>
      <c r="K1202">
        <v>4</v>
      </c>
      <c r="L1202">
        <v>4</v>
      </c>
      <c r="M1202">
        <v>7</v>
      </c>
      <c r="N1202" t="s">
        <v>35</v>
      </c>
      <c r="O1202" t="s">
        <v>2395</v>
      </c>
      <c r="P1202" s="3" t="s">
        <v>1108</v>
      </c>
      <c r="Q1202" s="3" t="s">
        <v>1109</v>
      </c>
      <c r="R1202" s="3" t="s">
        <v>159</v>
      </c>
      <c r="S1202" s="3" t="s">
        <v>108</v>
      </c>
      <c r="T1202" s="3" t="s">
        <v>39</v>
      </c>
      <c r="U1202" s="3" t="s">
        <v>98</v>
      </c>
      <c r="V1202">
        <v>1</v>
      </c>
      <c r="W1202">
        <v>1125</v>
      </c>
      <c r="X1202">
        <v>19</v>
      </c>
      <c r="Y1202">
        <v>97</v>
      </c>
      <c r="Z1202">
        <v>10</v>
      </c>
      <c r="AA1202">
        <v>9</v>
      </c>
      <c r="AB1202">
        <v>10</v>
      </c>
      <c r="AC1202">
        <v>10</v>
      </c>
      <c r="AD1202">
        <v>9</v>
      </c>
    </row>
    <row r="1203" spans="1:30" x14ac:dyDescent="0.3">
      <c r="A1203">
        <v>1831338</v>
      </c>
      <c r="B1203" t="s">
        <v>1110</v>
      </c>
      <c r="C1203" t="s">
        <v>683</v>
      </c>
      <c r="D1203" t="s">
        <v>32</v>
      </c>
      <c r="E1203">
        <v>98199</v>
      </c>
      <c r="F1203">
        <v>47.650204029999998</v>
      </c>
      <c r="G1203">
        <v>-122.4138818</v>
      </c>
      <c r="H1203" t="s">
        <v>46</v>
      </c>
      <c r="I1203" t="s">
        <v>59</v>
      </c>
      <c r="J1203">
        <v>2</v>
      </c>
      <c r="K1203">
        <v>1</v>
      </c>
      <c r="L1203">
        <v>1</v>
      </c>
      <c r="M1203">
        <v>1</v>
      </c>
      <c r="N1203" t="s">
        <v>100</v>
      </c>
      <c r="O1203" t="s">
        <v>2395</v>
      </c>
      <c r="P1203" s="3" t="s">
        <v>79</v>
      </c>
      <c r="T1203" s="3" t="s">
        <v>57</v>
      </c>
      <c r="U1203" s="3" t="s">
        <v>98</v>
      </c>
      <c r="V1203">
        <v>1</v>
      </c>
      <c r="W1203">
        <v>1125</v>
      </c>
      <c r="X1203">
        <v>17</v>
      </c>
      <c r="Y1203">
        <v>79</v>
      </c>
      <c r="Z1203">
        <v>8</v>
      </c>
      <c r="AA1203">
        <v>9</v>
      </c>
      <c r="AB1203">
        <v>9</v>
      </c>
      <c r="AC1203">
        <v>9</v>
      </c>
      <c r="AD1203">
        <v>8</v>
      </c>
    </row>
    <row r="1204" spans="1:30" x14ac:dyDescent="0.3">
      <c r="A1204">
        <v>1840671</v>
      </c>
      <c r="B1204" t="s">
        <v>1110</v>
      </c>
      <c r="C1204" t="s">
        <v>683</v>
      </c>
      <c r="D1204" t="s">
        <v>32</v>
      </c>
      <c r="E1204">
        <v>98199</v>
      </c>
      <c r="F1204">
        <v>47.648924100000002</v>
      </c>
      <c r="G1204">
        <v>-122.4127147</v>
      </c>
      <c r="H1204" t="s">
        <v>46</v>
      </c>
      <c r="I1204" t="s">
        <v>59</v>
      </c>
      <c r="J1204">
        <v>2</v>
      </c>
      <c r="K1204">
        <v>1</v>
      </c>
      <c r="L1204">
        <v>1</v>
      </c>
      <c r="M1204">
        <v>1</v>
      </c>
      <c r="N1204" t="s">
        <v>100</v>
      </c>
      <c r="O1204" t="s">
        <v>2395</v>
      </c>
      <c r="P1204" s="3" t="s">
        <v>79</v>
      </c>
      <c r="T1204" s="3" t="s">
        <v>57</v>
      </c>
      <c r="U1204" s="3" t="s">
        <v>98</v>
      </c>
      <c r="V1204">
        <v>1</v>
      </c>
      <c r="W1204">
        <v>1125</v>
      </c>
      <c r="X1204">
        <v>11</v>
      </c>
      <c r="Y1204">
        <v>87</v>
      </c>
      <c r="Z1204">
        <v>8</v>
      </c>
      <c r="AA1204">
        <v>10</v>
      </c>
      <c r="AB1204">
        <v>10</v>
      </c>
      <c r="AC1204">
        <v>10</v>
      </c>
      <c r="AD1204">
        <v>8</v>
      </c>
    </row>
    <row r="1205" spans="1:30" x14ac:dyDescent="0.3">
      <c r="A1205">
        <v>5559643</v>
      </c>
      <c r="B1205" t="s">
        <v>1075</v>
      </c>
      <c r="C1205" t="s">
        <v>683</v>
      </c>
      <c r="D1205" t="s">
        <v>32</v>
      </c>
      <c r="E1205">
        <v>98199</v>
      </c>
      <c r="F1205">
        <v>47.64724228</v>
      </c>
      <c r="G1205">
        <v>-122.4045048</v>
      </c>
      <c r="H1205" t="s">
        <v>46</v>
      </c>
      <c r="I1205" t="s">
        <v>34</v>
      </c>
      <c r="J1205">
        <v>5</v>
      </c>
      <c r="K1205">
        <v>1</v>
      </c>
      <c r="L1205">
        <v>2</v>
      </c>
      <c r="M1205">
        <v>3</v>
      </c>
      <c r="N1205" t="s">
        <v>35</v>
      </c>
      <c r="O1205" t="s">
        <v>2395</v>
      </c>
      <c r="P1205" s="3" t="s">
        <v>123</v>
      </c>
      <c r="Q1205" s="3" t="s">
        <v>40</v>
      </c>
      <c r="R1205" s="3" t="s">
        <v>136</v>
      </c>
      <c r="T1205" s="3" t="s">
        <v>76</v>
      </c>
      <c r="U1205" s="3" t="s">
        <v>44</v>
      </c>
      <c r="V1205">
        <v>1</v>
      </c>
      <c r="W1205">
        <v>1125</v>
      </c>
      <c r="X1205">
        <v>13</v>
      </c>
      <c r="Y1205">
        <v>93</v>
      </c>
      <c r="Z1205">
        <v>9</v>
      </c>
      <c r="AA1205">
        <v>9</v>
      </c>
      <c r="AB1205">
        <v>10</v>
      </c>
      <c r="AC1205">
        <v>10</v>
      </c>
      <c r="AD1205">
        <v>9</v>
      </c>
    </row>
    <row r="1206" spans="1:30" x14ac:dyDescent="0.3">
      <c r="A1206">
        <v>8327083</v>
      </c>
      <c r="B1206" t="s">
        <v>1111</v>
      </c>
      <c r="C1206" t="s">
        <v>683</v>
      </c>
      <c r="D1206" t="s">
        <v>32</v>
      </c>
      <c r="E1206">
        <v>98199</v>
      </c>
      <c r="F1206">
        <v>47.651685809999996</v>
      </c>
      <c r="G1206">
        <v>-122.4045734</v>
      </c>
      <c r="H1206" t="s">
        <v>46</v>
      </c>
      <c r="I1206" t="s">
        <v>34</v>
      </c>
      <c r="J1206">
        <v>12</v>
      </c>
      <c r="K1206">
        <v>3.5</v>
      </c>
      <c r="L1206">
        <v>5</v>
      </c>
      <c r="M1206">
        <v>7</v>
      </c>
      <c r="N1206" t="s">
        <v>35</v>
      </c>
      <c r="O1206" t="s">
        <v>2395</v>
      </c>
      <c r="P1206" s="3" t="s">
        <v>115</v>
      </c>
      <c r="S1206" s="3" t="s">
        <v>73</v>
      </c>
      <c r="T1206" s="3" t="s">
        <v>104</v>
      </c>
      <c r="U1206" s="3" t="s">
        <v>44</v>
      </c>
      <c r="V1206">
        <v>3</v>
      </c>
      <c r="W1206">
        <v>1125</v>
      </c>
      <c r="X1206">
        <v>1</v>
      </c>
      <c r="Y1206">
        <v>100</v>
      </c>
      <c r="Z1206">
        <v>10</v>
      </c>
      <c r="AA1206">
        <v>10</v>
      </c>
      <c r="AB1206">
        <v>10</v>
      </c>
      <c r="AC1206">
        <v>10</v>
      </c>
      <c r="AD1206">
        <v>10</v>
      </c>
    </row>
    <row r="1207" spans="1:30" x14ac:dyDescent="0.3">
      <c r="A1207">
        <v>8087037</v>
      </c>
      <c r="B1207" t="s">
        <v>1065</v>
      </c>
      <c r="C1207" t="s">
        <v>683</v>
      </c>
      <c r="D1207" t="s">
        <v>32</v>
      </c>
      <c r="E1207">
        <v>98199</v>
      </c>
      <c r="F1207">
        <v>47.652668730000002</v>
      </c>
      <c r="G1207">
        <v>-122.40929610000001</v>
      </c>
      <c r="H1207" t="s">
        <v>46</v>
      </c>
      <c r="I1207" t="s">
        <v>59</v>
      </c>
      <c r="J1207">
        <v>2</v>
      </c>
      <c r="K1207">
        <v>1</v>
      </c>
      <c r="L1207">
        <v>1</v>
      </c>
      <c r="M1207">
        <v>1</v>
      </c>
      <c r="N1207" t="s">
        <v>35</v>
      </c>
      <c r="O1207" t="s">
        <v>2395</v>
      </c>
      <c r="P1207" s="3" t="s">
        <v>234</v>
      </c>
      <c r="Q1207" s="3" t="s">
        <v>54</v>
      </c>
      <c r="R1207" s="3" t="s">
        <v>240</v>
      </c>
      <c r="S1207" s="3" t="s">
        <v>42</v>
      </c>
      <c r="T1207" s="3" t="s">
        <v>49</v>
      </c>
      <c r="U1207" s="3" t="s">
        <v>89</v>
      </c>
      <c r="V1207">
        <v>1</v>
      </c>
      <c r="W1207">
        <v>1125</v>
      </c>
      <c r="X1207">
        <v>0</v>
      </c>
    </row>
    <row r="1208" spans="1:30" x14ac:dyDescent="0.3">
      <c r="A1208">
        <v>1696015</v>
      </c>
      <c r="B1208" t="s">
        <v>1112</v>
      </c>
      <c r="C1208" t="s">
        <v>683</v>
      </c>
      <c r="D1208" t="s">
        <v>32</v>
      </c>
      <c r="E1208">
        <v>98199</v>
      </c>
      <c r="F1208">
        <v>47.631495139999998</v>
      </c>
      <c r="G1208">
        <v>-122.3954371</v>
      </c>
      <c r="H1208" t="s">
        <v>46</v>
      </c>
      <c r="I1208" t="s">
        <v>34</v>
      </c>
      <c r="J1208">
        <v>10</v>
      </c>
      <c r="K1208">
        <v>2</v>
      </c>
      <c r="L1208">
        <v>3</v>
      </c>
      <c r="M1208">
        <v>3</v>
      </c>
      <c r="N1208" t="s">
        <v>35</v>
      </c>
      <c r="O1208" t="s">
        <v>2395</v>
      </c>
      <c r="P1208" s="3" t="s">
        <v>220</v>
      </c>
      <c r="S1208" s="3" t="s">
        <v>686</v>
      </c>
      <c r="T1208" s="3" t="s">
        <v>239</v>
      </c>
      <c r="U1208" s="3" t="s">
        <v>44</v>
      </c>
      <c r="V1208">
        <v>3</v>
      </c>
      <c r="W1208">
        <v>1125</v>
      </c>
      <c r="X1208">
        <v>15</v>
      </c>
      <c r="Y1208">
        <v>95</v>
      </c>
      <c r="Z1208">
        <v>9</v>
      </c>
      <c r="AA1208">
        <v>10</v>
      </c>
      <c r="AB1208">
        <v>10</v>
      </c>
      <c r="AC1208">
        <v>10</v>
      </c>
      <c r="AD1208">
        <v>9</v>
      </c>
    </row>
    <row r="1209" spans="1:30" x14ac:dyDescent="0.3">
      <c r="A1209">
        <v>6855839</v>
      </c>
      <c r="B1209" t="s">
        <v>1113</v>
      </c>
      <c r="C1209" t="s">
        <v>1003</v>
      </c>
      <c r="D1209" t="s">
        <v>32</v>
      </c>
      <c r="E1209">
        <v>98101</v>
      </c>
      <c r="F1209">
        <v>47.615702409999997</v>
      </c>
      <c r="G1209">
        <v>-122.332627</v>
      </c>
      <c r="H1209" t="s">
        <v>33</v>
      </c>
      <c r="I1209" t="s">
        <v>34</v>
      </c>
      <c r="J1209">
        <v>3</v>
      </c>
      <c r="K1209">
        <v>1</v>
      </c>
      <c r="L1209">
        <v>1</v>
      </c>
      <c r="M1209">
        <v>1</v>
      </c>
      <c r="N1209" t="s">
        <v>35</v>
      </c>
      <c r="O1209" t="s">
        <v>2395</v>
      </c>
      <c r="P1209" s="3" t="s">
        <v>575</v>
      </c>
      <c r="R1209" s="3" t="s">
        <v>1114</v>
      </c>
      <c r="S1209" s="3" t="s">
        <v>48</v>
      </c>
      <c r="T1209" s="3" t="s">
        <v>69</v>
      </c>
      <c r="U1209" s="3" t="s">
        <v>89</v>
      </c>
      <c r="V1209">
        <v>2</v>
      </c>
      <c r="W1209">
        <v>1125</v>
      </c>
      <c r="X1209">
        <v>28</v>
      </c>
      <c r="Y1209">
        <v>99</v>
      </c>
      <c r="Z1209">
        <v>10</v>
      </c>
      <c r="AA1209">
        <v>10</v>
      </c>
      <c r="AB1209">
        <v>10</v>
      </c>
      <c r="AC1209">
        <v>10</v>
      </c>
      <c r="AD1209">
        <v>10</v>
      </c>
    </row>
    <row r="1210" spans="1:30" x14ac:dyDescent="0.3">
      <c r="A1210">
        <v>3345341</v>
      </c>
      <c r="B1210" t="s">
        <v>1115</v>
      </c>
      <c r="C1210" t="s">
        <v>1003</v>
      </c>
      <c r="D1210" t="s">
        <v>32</v>
      </c>
      <c r="E1210">
        <v>98101</v>
      </c>
      <c r="F1210">
        <v>47.615378630000002</v>
      </c>
      <c r="G1210">
        <v>-122.33525880000001</v>
      </c>
      <c r="H1210" t="s">
        <v>33</v>
      </c>
      <c r="I1210" t="s">
        <v>34</v>
      </c>
      <c r="J1210">
        <v>4</v>
      </c>
      <c r="K1210">
        <v>1</v>
      </c>
      <c r="L1210">
        <v>1</v>
      </c>
      <c r="M1210">
        <v>1</v>
      </c>
      <c r="N1210" t="s">
        <v>35</v>
      </c>
      <c r="O1210" t="s">
        <v>2395</v>
      </c>
      <c r="P1210" s="3" t="s">
        <v>600</v>
      </c>
      <c r="S1210" s="3" t="s">
        <v>76</v>
      </c>
      <c r="T1210" s="3" t="s">
        <v>36</v>
      </c>
      <c r="U1210" s="3" t="s">
        <v>66</v>
      </c>
      <c r="V1210">
        <v>1</v>
      </c>
      <c r="W1210">
        <v>31</v>
      </c>
      <c r="X1210">
        <v>54</v>
      </c>
      <c r="Y1210">
        <v>94</v>
      </c>
      <c r="Z1210">
        <v>9</v>
      </c>
      <c r="AA1210">
        <v>10</v>
      </c>
      <c r="AB1210">
        <v>10</v>
      </c>
      <c r="AC1210">
        <v>10</v>
      </c>
      <c r="AD1210">
        <v>9</v>
      </c>
    </row>
    <row r="1211" spans="1:30" x14ac:dyDescent="0.3">
      <c r="A1211">
        <v>4410493</v>
      </c>
      <c r="B1211" t="s">
        <v>1116</v>
      </c>
      <c r="C1211" t="s">
        <v>1003</v>
      </c>
      <c r="D1211" t="s">
        <v>32</v>
      </c>
      <c r="E1211">
        <v>98121</v>
      </c>
      <c r="F1211">
        <v>47.615728300000001</v>
      </c>
      <c r="G1211">
        <v>-122.3422533</v>
      </c>
      <c r="H1211" t="s">
        <v>33</v>
      </c>
      <c r="I1211" t="s">
        <v>34</v>
      </c>
      <c r="J1211">
        <v>6</v>
      </c>
      <c r="K1211">
        <v>2</v>
      </c>
      <c r="L1211">
        <v>2</v>
      </c>
      <c r="M1211">
        <v>3</v>
      </c>
      <c r="N1211" t="s">
        <v>35</v>
      </c>
      <c r="O1211" t="s">
        <v>2395</v>
      </c>
      <c r="P1211" s="3" t="s">
        <v>1027</v>
      </c>
      <c r="T1211" s="3" t="s">
        <v>79</v>
      </c>
      <c r="U1211" s="3" t="s">
        <v>44</v>
      </c>
      <c r="V1211">
        <v>2</v>
      </c>
      <c r="W1211">
        <v>1125</v>
      </c>
      <c r="X1211">
        <v>10</v>
      </c>
      <c r="Y1211">
        <v>94</v>
      </c>
      <c r="Z1211">
        <v>9</v>
      </c>
      <c r="AA1211">
        <v>9</v>
      </c>
      <c r="AB1211">
        <v>10</v>
      </c>
      <c r="AC1211">
        <v>10</v>
      </c>
      <c r="AD1211">
        <v>9</v>
      </c>
    </row>
    <row r="1212" spans="1:30" x14ac:dyDescent="0.3">
      <c r="A1212">
        <v>19619</v>
      </c>
      <c r="B1212" t="s">
        <v>1117</v>
      </c>
      <c r="C1212" t="s">
        <v>1003</v>
      </c>
      <c r="D1212" t="s">
        <v>32</v>
      </c>
      <c r="E1212">
        <v>98121</v>
      </c>
      <c r="F1212">
        <v>47.613615529999997</v>
      </c>
      <c r="G1212">
        <v>-122.3470578</v>
      </c>
      <c r="H1212" t="s">
        <v>33</v>
      </c>
      <c r="I1212" t="s">
        <v>34</v>
      </c>
      <c r="J1212">
        <v>4</v>
      </c>
      <c r="K1212">
        <v>1</v>
      </c>
      <c r="L1212">
        <v>1</v>
      </c>
      <c r="M1212">
        <v>2</v>
      </c>
      <c r="N1212" t="s">
        <v>35</v>
      </c>
      <c r="O1212" t="s">
        <v>2395</v>
      </c>
      <c r="P1212" s="3" t="s">
        <v>157</v>
      </c>
      <c r="T1212" s="3" t="s">
        <v>264</v>
      </c>
      <c r="U1212" s="3" t="s">
        <v>44</v>
      </c>
      <c r="V1212">
        <v>2</v>
      </c>
      <c r="W1212">
        <v>365</v>
      </c>
      <c r="X1212">
        <v>17</v>
      </c>
      <c r="Y1212">
        <v>98</v>
      </c>
      <c r="Z1212">
        <v>10</v>
      </c>
      <c r="AA1212">
        <v>9</v>
      </c>
      <c r="AB1212">
        <v>10</v>
      </c>
      <c r="AC1212">
        <v>10</v>
      </c>
      <c r="AD1212">
        <v>9</v>
      </c>
    </row>
    <row r="1213" spans="1:30" x14ac:dyDescent="0.3">
      <c r="A1213">
        <v>7597244</v>
      </c>
      <c r="B1213" t="s">
        <v>1118</v>
      </c>
      <c r="C1213" t="s">
        <v>1003</v>
      </c>
      <c r="D1213" t="s">
        <v>32</v>
      </c>
      <c r="E1213">
        <v>98121</v>
      </c>
      <c r="F1213">
        <v>47.6129733</v>
      </c>
      <c r="G1213">
        <v>-122.3444255</v>
      </c>
      <c r="H1213" t="s">
        <v>33</v>
      </c>
      <c r="I1213" t="s">
        <v>34</v>
      </c>
      <c r="J1213">
        <v>2</v>
      </c>
      <c r="K1213">
        <v>1</v>
      </c>
      <c r="L1213">
        <v>1</v>
      </c>
      <c r="M1213">
        <v>1</v>
      </c>
      <c r="N1213" t="s">
        <v>35</v>
      </c>
      <c r="O1213" t="s">
        <v>2395</v>
      </c>
      <c r="P1213" s="3" t="s">
        <v>56</v>
      </c>
      <c r="Q1213" s="3" t="s">
        <v>187</v>
      </c>
      <c r="R1213" s="3" t="s">
        <v>1114</v>
      </c>
      <c r="T1213" s="3" t="s">
        <v>43</v>
      </c>
      <c r="U1213" s="3" t="s">
        <v>44</v>
      </c>
      <c r="V1213">
        <v>1</v>
      </c>
      <c r="W1213">
        <v>1125</v>
      </c>
      <c r="X1213">
        <v>4</v>
      </c>
      <c r="Y1213">
        <v>95</v>
      </c>
      <c r="Z1213">
        <v>10</v>
      </c>
      <c r="AA1213">
        <v>10</v>
      </c>
      <c r="AB1213">
        <v>10</v>
      </c>
      <c r="AC1213">
        <v>9</v>
      </c>
      <c r="AD1213">
        <v>10</v>
      </c>
    </row>
    <row r="1214" spans="1:30" x14ac:dyDescent="0.3">
      <c r="A1214">
        <v>5736082</v>
      </c>
      <c r="B1214" t="s">
        <v>1119</v>
      </c>
      <c r="C1214" t="s">
        <v>1003</v>
      </c>
      <c r="D1214" t="s">
        <v>32</v>
      </c>
      <c r="E1214">
        <v>98121</v>
      </c>
      <c r="F1214">
        <v>47.611090429999997</v>
      </c>
      <c r="G1214">
        <v>-122.34815709999999</v>
      </c>
      <c r="H1214" t="s">
        <v>33</v>
      </c>
      <c r="I1214" t="s">
        <v>331</v>
      </c>
      <c r="J1214">
        <v>1</v>
      </c>
      <c r="K1214">
        <v>1</v>
      </c>
      <c r="L1214">
        <v>1</v>
      </c>
      <c r="M1214">
        <v>1</v>
      </c>
      <c r="N1214" t="s">
        <v>35</v>
      </c>
      <c r="O1214" t="s">
        <v>2395</v>
      </c>
      <c r="P1214" s="3" t="s">
        <v>119</v>
      </c>
      <c r="T1214" s="3" t="s">
        <v>66</v>
      </c>
      <c r="U1214" s="3" t="s">
        <v>44</v>
      </c>
      <c r="V1214">
        <v>1</v>
      </c>
      <c r="W1214">
        <v>1125</v>
      </c>
      <c r="X1214">
        <v>6</v>
      </c>
      <c r="Y1214">
        <v>80</v>
      </c>
      <c r="Z1214">
        <v>9</v>
      </c>
      <c r="AA1214">
        <v>10</v>
      </c>
      <c r="AB1214">
        <v>9</v>
      </c>
      <c r="AC1214">
        <v>10</v>
      </c>
      <c r="AD1214">
        <v>8</v>
      </c>
    </row>
    <row r="1215" spans="1:30" x14ac:dyDescent="0.3">
      <c r="A1215">
        <v>3697351</v>
      </c>
      <c r="B1215" t="s">
        <v>1120</v>
      </c>
      <c r="C1215" t="s">
        <v>1003</v>
      </c>
      <c r="D1215" t="s">
        <v>32</v>
      </c>
      <c r="E1215">
        <v>98121</v>
      </c>
      <c r="F1215">
        <v>47.613813790000002</v>
      </c>
      <c r="G1215">
        <v>-122.3425287</v>
      </c>
      <c r="H1215" t="s">
        <v>33</v>
      </c>
      <c r="I1215" t="s">
        <v>331</v>
      </c>
      <c r="J1215">
        <v>2</v>
      </c>
      <c r="K1215">
        <v>1</v>
      </c>
      <c r="L1215">
        <v>1</v>
      </c>
      <c r="M1215">
        <v>1</v>
      </c>
      <c r="N1215" t="s">
        <v>100</v>
      </c>
      <c r="O1215" t="s">
        <v>2395</v>
      </c>
      <c r="P1215" s="3" t="s">
        <v>98</v>
      </c>
      <c r="Q1215" s="3" t="s">
        <v>1121</v>
      </c>
      <c r="U1215" s="3" t="s">
        <v>66</v>
      </c>
      <c r="V1215">
        <v>1</v>
      </c>
      <c r="W1215">
        <v>14</v>
      </c>
      <c r="X1215">
        <v>108</v>
      </c>
      <c r="Y1215">
        <v>87</v>
      </c>
      <c r="Z1215">
        <v>7</v>
      </c>
      <c r="AA1215">
        <v>10</v>
      </c>
      <c r="AB1215">
        <v>10</v>
      </c>
      <c r="AC1215">
        <v>10</v>
      </c>
      <c r="AD1215">
        <v>9</v>
      </c>
    </row>
    <row r="1216" spans="1:30" x14ac:dyDescent="0.3">
      <c r="A1216">
        <v>6958436</v>
      </c>
      <c r="B1216" t="s">
        <v>1118</v>
      </c>
      <c r="C1216" t="s">
        <v>1003</v>
      </c>
      <c r="D1216" t="s">
        <v>32</v>
      </c>
      <c r="E1216">
        <v>98121</v>
      </c>
      <c r="F1216">
        <v>47.614916770000001</v>
      </c>
      <c r="G1216">
        <v>-122.3449797</v>
      </c>
      <c r="H1216" t="s">
        <v>255</v>
      </c>
      <c r="I1216" t="s">
        <v>34</v>
      </c>
      <c r="J1216">
        <v>4</v>
      </c>
      <c r="K1216">
        <v>1</v>
      </c>
      <c r="L1216">
        <v>1</v>
      </c>
      <c r="M1216">
        <v>2</v>
      </c>
      <c r="N1216" t="s">
        <v>35</v>
      </c>
      <c r="O1216" t="s">
        <v>2395</v>
      </c>
      <c r="P1216" s="3" t="s">
        <v>209</v>
      </c>
      <c r="Q1216" s="3" t="s">
        <v>314</v>
      </c>
      <c r="S1216" s="3" t="s">
        <v>73</v>
      </c>
      <c r="T1216" s="3" t="s">
        <v>69</v>
      </c>
      <c r="U1216" s="3" t="s">
        <v>49</v>
      </c>
      <c r="V1216">
        <v>3</v>
      </c>
      <c r="W1216">
        <v>1125</v>
      </c>
      <c r="X1216">
        <v>2</v>
      </c>
      <c r="Y1216">
        <v>90</v>
      </c>
      <c r="Z1216">
        <v>5</v>
      </c>
      <c r="AA1216">
        <v>9</v>
      </c>
      <c r="AB1216">
        <v>9</v>
      </c>
      <c r="AC1216">
        <v>10</v>
      </c>
      <c r="AD1216">
        <v>7</v>
      </c>
    </row>
    <row r="1217" spans="1:30" x14ac:dyDescent="0.3">
      <c r="A1217">
        <v>9652574</v>
      </c>
      <c r="B1217" t="s">
        <v>1122</v>
      </c>
      <c r="C1217" t="s">
        <v>1003</v>
      </c>
      <c r="D1217" t="s">
        <v>32</v>
      </c>
      <c r="E1217">
        <v>98121</v>
      </c>
      <c r="F1217">
        <v>47.61644587</v>
      </c>
      <c r="G1217">
        <v>-122.35221780000001</v>
      </c>
      <c r="H1217" t="s">
        <v>33</v>
      </c>
      <c r="I1217" t="s">
        <v>59</v>
      </c>
      <c r="J1217">
        <v>1</v>
      </c>
      <c r="K1217">
        <v>1</v>
      </c>
      <c r="L1217">
        <v>1</v>
      </c>
      <c r="M1217">
        <v>1</v>
      </c>
      <c r="N1217" t="s">
        <v>35</v>
      </c>
      <c r="O1217" t="s">
        <v>2395</v>
      </c>
      <c r="P1217" s="3" t="s">
        <v>92</v>
      </c>
      <c r="U1217" s="3" t="s">
        <v>44</v>
      </c>
      <c r="V1217">
        <v>2</v>
      </c>
      <c r="W1217">
        <v>1125</v>
      </c>
      <c r="X1217">
        <v>1</v>
      </c>
      <c r="Y1217">
        <v>100</v>
      </c>
      <c r="Z1217">
        <v>10</v>
      </c>
      <c r="AA1217">
        <v>10</v>
      </c>
      <c r="AB1217">
        <v>10</v>
      </c>
      <c r="AC1217">
        <v>10</v>
      </c>
      <c r="AD1217">
        <v>10</v>
      </c>
    </row>
    <row r="1218" spans="1:30" x14ac:dyDescent="0.3">
      <c r="A1218">
        <v>7109376</v>
      </c>
      <c r="B1218" t="s">
        <v>1123</v>
      </c>
      <c r="C1218" t="s">
        <v>1003</v>
      </c>
      <c r="D1218" t="s">
        <v>32</v>
      </c>
      <c r="E1218">
        <v>98121</v>
      </c>
      <c r="F1218">
        <v>47.614427450000001</v>
      </c>
      <c r="G1218">
        <v>-122.34909709999999</v>
      </c>
      <c r="H1218" t="s">
        <v>33</v>
      </c>
      <c r="I1218" t="s">
        <v>34</v>
      </c>
      <c r="J1218">
        <v>4</v>
      </c>
      <c r="K1218">
        <v>1</v>
      </c>
      <c r="L1218">
        <v>0</v>
      </c>
      <c r="M1218">
        <v>1</v>
      </c>
      <c r="N1218" t="s">
        <v>35</v>
      </c>
      <c r="O1218" t="s">
        <v>2395</v>
      </c>
      <c r="P1218" s="3" t="s">
        <v>60</v>
      </c>
      <c r="T1218" s="3" t="s">
        <v>184</v>
      </c>
      <c r="U1218" s="3" t="s">
        <v>44</v>
      </c>
      <c r="V1218">
        <v>2</v>
      </c>
      <c r="W1218">
        <v>1125</v>
      </c>
      <c r="X1218">
        <v>0</v>
      </c>
    </row>
    <row r="1219" spans="1:30" x14ac:dyDescent="0.3">
      <c r="A1219">
        <v>3534364</v>
      </c>
      <c r="B1219" t="s">
        <v>1011</v>
      </c>
      <c r="C1219" t="s">
        <v>1003</v>
      </c>
      <c r="D1219" t="s">
        <v>32</v>
      </c>
      <c r="E1219">
        <v>98121</v>
      </c>
      <c r="F1219">
        <v>47.612978120000001</v>
      </c>
      <c r="G1219">
        <v>-122.350977</v>
      </c>
      <c r="H1219" t="s">
        <v>33</v>
      </c>
      <c r="I1219" t="s">
        <v>34</v>
      </c>
      <c r="J1219">
        <v>2</v>
      </c>
      <c r="K1219">
        <v>1</v>
      </c>
      <c r="L1219">
        <v>1</v>
      </c>
      <c r="M1219">
        <v>1</v>
      </c>
      <c r="N1219" t="s">
        <v>35</v>
      </c>
      <c r="O1219" t="s">
        <v>2395</v>
      </c>
      <c r="P1219" s="3" t="s">
        <v>42</v>
      </c>
      <c r="Q1219" s="3" t="s">
        <v>40</v>
      </c>
      <c r="T1219" s="3" t="s">
        <v>49</v>
      </c>
      <c r="U1219" s="3" t="s">
        <v>62</v>
      </c>
      <c r="V1219">
        <v>7</v>
      </c>
      <c r="W1219">
        <v>1125</v>
      </c>
      <c r="X1219">
        <v>10</v>
      </c>
      <c r="Y1219">
        <v>89</v>
      </c>
      <c r="Z1219">
        <v>7</v>
      </c>
      <c r="AA1219">
        <v>9</v>
      </c>
      <c r="AB1219">
        <v>9</v>
      </c>
      <c r="AC1219">
        <v>10</v>
      </c>
      <c r="AD1219">
        <v>8</v>
      </c>
    </row>
    <row r="1220" spans="1:30" x14ac:dyDescent="0.3">
      <c r="A1220">
        <v>6671901</v>
      </c>
      <c r="B1220" t="s">
        <v>1116</v>
      </c>
      <c r="C1220" t="s">
        <v>1003</v>
      </c>
      <c r="D1220" t="s">
        <v>32</v>
      </c>
      <c r="E1220">
        <v>98121</v>
      </c>
      <c r="F1220">
        <v>47.613385530000002</v>
      </c>
      <c r="G1220">
        <v>-122.3400657</v>
      </c>
      <c r="H1220" t="s">
        <v>33</v>
      </c>
      <c r="I1220" t="s">
        <v>34</v>
      </c>
      <c r="J1220">
        <v>5</v>
      </c>
      <c r="K1220">
        <v>1</v>
      </c>
      <c r="L1220">
        <v>1</v>
      </c>
      <c r="M1220">
        <v>2</v>
      </c>
      <c r="N1220" t="s">
        <v>35</v>
      </c>
      <c r="O1220" t="s">
        <v>2395</v>
      </c>
      <c r="P1220" s="3" t="s">
        <v>60</v>
      </c>
      <c r="Q1220" s="3" t="s">
        <v>40</v>
      </c>
      <c r="R1220" s="3" t="s">
        <v>290</v>
      </c>
      <c r="T1220" s="3" t="s">
        <v>66</v>
      </c>
      <c r="U1220" s="3" t="s">
        <v>44</v>
      </c>
      <c r="V1220">
        <v>2</v>
      </c>
      <c r="W1220">
        <v>1125</v>
      </c>
      <c r="X1220">
        <v>28</v>
      </c>
      <c r="Y1220">
        <v>83</v>
      </c>
      <c r="Z1220">
        <v>9</v>
      </c>
      <c r="AA1220">
        <v>9</v>
      </c>
      <c r="AB1220">
        <v>9</v>
      </c>
      <c r="AC1220">
        <v>10</v>
      </c>
      <c r="AD1220">
        <v>9</v>
      </c>
    </row>
    <row r="1221" spans="1:30" x14ac:dyDescent="0.3">
      <c r="A1221">
        <v>6370313</v>
      </c>
      <c r="B1221" t="s">
        <v>674</v>
      </c>
      <c r="C1221" t="s">
        <v>1003</v>
      </c>
      <c r="D1221" t="s">
        <v>32</v>
      </c>
      <c r="E1221">
        <v>98101</v>
      </c>
      <c r="F1221">
        <v>47.614294180000002</v>
      </c>
      <c r="G1221">
        <v>-122.33639030000001</v>
      </c>
      <c r="H1221" t="s">
        <v>33</v>
      </c>
      <c r="I1221" t="s">
        <v>34</v>
      </c>
      <c r="J1221">
        <v>3</v>
      </c>
      <c r="K1221">
        <v>1</v>
      </c>
      <c r="L1221">
        <v>1</v>
      </c>
      <c r="M1221">
        <v>1</v>
      </c>
      <c r="N1221" t="s">
        <v>35</v>
      </c>
      <c r="O1221" t="s">
        <v>2395</v>
      </c>
      <c r="P1221" s="3" t="s">
        <v>528</v>
      </c>
      <c r="Q1221" s="3" t="s">
        <v>258</v>
      </c>
      <c r="R1221" s="3" t="s">
        <v>1124</v>
      </c>
      <c r="T1221" s="3" t="s">
        <v>42</v>
      </c>
      <c r="U1221" s="3" t="s">
        <v>44</v>
      </c>
      <c r="V1221">
        <v>5</v>
      </c>
      <c r="W1221">
        <v>1125</v>
      </c>
      <c r="X1221">
        <v>4</v>
      </c>
      <c r="Y1221">
        <v>55</v>
      </c>
      <c r="Z1221">
        <v>7</v>
      </c>
      <c r="AA1221">
        <v>5</v>
      </c>
      <c r="AB1221">
        <v>6</v>
      </c>
      <c r="AC1221">
        <v>10</v>
      </c>
      <c r="AD1221">
        <v>7</v>
      </c>
    </row>
    <row r="1222" spans="1:30" x14ac:dyDescent="0.3">
      <c r="A1222">
        <v>9863484</v>
      </c>
      <c r="B1222" t="s">
        <v>1011</v>
      </c>
      <c r="C1222" t="s">
        <v>1003</v>
      </c>
      <c r="D1222" t="s">
        <v>32</v>
      </c>
      <c r="E1222">
        <v>98121</v>
      </c>
      <c r="F1222">
        <v>47.616386939999998</v>
      </c>
      <c r="G1222">
        <v>-122.3538221</v>
      </c>
      <c r="H1222" t="s">
        <v>33</v>
      </c>
      <c r="I1222" t="s">
        <v>34</v>
      </c>
      <c r="J1222">
        <v>3</v>
      </c>
      <c r="K1222">
        <v>1</v>
      </c>
      <c r="L1222">
        <v>0</v>
      </c>
      <c r="M1222">
        <v>1</v>
      </c>
      <c r="N1222" t="s">
        <v>35</v>
      </c>
      <c r="O1222" t="s">
        <v>2395</v>
      </c>
      <c r="P1222" s="3" t="s">
        <v>76</v>
      </c>
      <c r="Q1222" s="3" t="s">
        <v>939</v>
      </c>
      <c r="R1222" s="3" t="s">
        <v>253</v>
      </c>
      <c r="S1222" s="3" t="s">
        <v>104</v>
      </c>
      <c r="T1222" s="3" t="s">
        <v>69</v>
      </c>
      <c r="U1222" s="3" t="s">
        <v>66</v>
      </c>
      <c r="V1222">
        <v>2</v>
      </c>
      <c r="W1222">
        <v>26</v>
      </c>
      <c r="X1222">
        <v>2</v>
      </c>
      <c r="Y1222">
        <v>100</v>
      </c>
      <c r="Z1222">
        <v>9</v>
      </c>
      <c r="AA1222">
        <v>10</v>
      </c>
      <c r="AB1222">
        <v>10</v>
      </c>
      <c r="AC1222">
        <v>10</v>
      </c>
      <c r="AD1222">
        <v>10</v>
      </c>
    </row>
    <row r="1223" spans="1:30" x14ac:dyDescent="0.3">
      <c r="A1223">
        <v>7249631</v>
      </c>
      <c r="B1223" t="s">
        <v>414</v>
      </c>
      <c r="C1223" t="s">
        <v>1003</v>
      </c>
      <c r="D1223" t="s">
        <v>32</v>
      </c>
      <c r="E1223">
        <v>98109</v>
      </c>
      <c r="F1223">
        <v>47.618053289999999</v>
      </c>
      <c r="G1223">
        <v>-122.3375544</v>
      </c>
      <c r="H1223" t="s">
        <v>33</v>
      </c>
      <c r="I1223" t="s">
        <v>34</v>
      </c>
      <c r="J1223">
        <v>3</v>
      </c>
      <c r="K1223">
        <v>1</v>
      </c>
      <c r="L1223">
        <v>1</v>
      </c>
      <c r="M1223">
        <v>1</v>
      </c>
      <c r="N1223" t="s">
        <v>35</v>
      </c>
      <c r="O1223" t="s">
        <v>2395</v>
      </c>
      <c r="P1223" s="3" t="s">
        <v>39</v>
      </c>
      <c r="R1223" s="3" t="s">
        <v>321</v>
      </c>
      <c r="S1223" s="3" t="s">
        <v>48</v>
      </c>
      <c r="T1223" s="3" t="s">
        <v>69</v>
      </c>
      <c r="U1223" s="3" t="s">
        <v>89</v>
      </c>
      <c r="V1223">
        <v>2</v>
      </c>
      <c r="W1223">
        <v>1125</v>
      </c>
      <c r="X1223">
        <v>19</v>
      </c>
      <c r="Y1223">
        <v>97</v>
      </c>
      <c r="Z1223">
        <v>10</v>
      </c>
      <c r="AA1223">
        <v>10</v>
      </c>
      <c r="AB1223">
        <v>10</v>
      </c>
      <c r="AC1223">
        <v>10</v>
      </c>
      <c r="AD1223">
        <v>9</v>
      </c>
    </row>
    <row r="1224" spans="1:30" x14ac:dyDescent="0.3">
      <c r="A1224">
        <v>9183838</v>
      </c>
      <c r="B1224" t="s">
        <v>1125</v>
      </c>
      <c r="C1224" t="s">
        <v>1003</v>
      </c>
      <c r="D1224" t="s">
        <v>32</v>
      </c>
      <c r="E1224">
        <v>98121</v>
      </c>
      <c r="F1224">
        <v>47.614205400000003</v>
      </c>
      <c r="G1224">
        <v>-122.3439889</v>
      </c>
      <c r="H1224" t="s">
        <v>33</v>
      </c>
      <c r="I1224" t="s">
        <v>34</v>
      </c>
      <c r="J1224">
        <v>2</v>
      </c>
      <c r="K1224">
        <v>1</v>
      </c>
      <c r="L1224">
        <v>1</v>
      </c>
      <c r="M1224">
        <v>1</v>
      </c>
      <c r="N1224" t="s">
        <v>35</v>
      </c>
      <c r="O1224" t="s">
        <v>2395</v>
      </c>
      <c r="P1224" s="3" t="s">
        <v>151</v>
      </c>
      <c r="Q1224" s="3" t="s">
        <v>187</v>
      </c>
      <c r="R1224" s="3" t="s">
        <v>408</v>
      </c>
      <c r="S1224" s="3" t="s">
        <v>101</v>
      </c>
      <c r="T1224" s="3" t="s">
        <v>282</v>
      </c>
      <c r="U1224" s="3" t="s">
        <v>92</v>
      </c>
      <c r="V1224">
        <v>1</v>
      </c>
      <c r="W1224">
        <v>20</v>
      </c>
      <c r="X1224">
        <v>1</v>
      </c>
      <c r="Y1224">
        <v>20</v>
      </c>
      <c r="Z1224">
        <v>4</v>
      </c>
      <c r="AA1224">
        <v>2</v>
      </c>
      <c r="AB1224">
        <v>2</v>
      </c>
      <c r="AC1224">
        <v>6</v>
      </c>
      <c r="AD1224">
        <v>2</v>
      </c>
    </row>
    <row r="1225" spans="1:30" x14ac:dyDescent="0.3">
      <c r="A1225">
        <v>6222245</v>
      </c>
      <c r="B1225" t="s">
        <v>1126</v>
      </c>
      <c r="C1225" t="s">
        <v>1003</v>
      </c>
      <c r="D1225" t="s">
        <v>32</v>
      </c>
      <c r="E1225">
        <v>98121</v>
      </c>
      <c r="F1225">
        <v>47.615228950000002</v>
      </c>
      <c r="G1225">
        <v>-122.33711959999999</v>
      </c>
      <c r="H1225" t="s">
        <v>33</v>
      </c>
      <c r="I1225" t="s">
        <v>34</v>
      </c>
      <c r="J1225">
        <v>4</v>
      </c>
      <c r="K1225">
        <v>1</v>
      </c>
      <c r="L1225">
        <v>0</v>
      </c>
      <c r="M1225">
        <v>1</v>
      </c>
      <c r="N1225" t="s">
        <v>35</v>
      </c>
      <c r="O1225" t="s">
        <v>2395</v>
      </c>
      <c r="P1225" s="3" t="s">
        <v>151</v>
      </c>
      <c r="T1225" s="3" t="s">
        <v>1127</v>
      </c>
      <c r="U1225" s="3" t="s">
        <v>44</v>
      </c>
      <c r="V1225">
        <v>3</v>
      </c>
      <c r="W1225">
        <v>1125</v>
      </c>
      <c r="X1225">
        <v>2</v>
      </c>
      <c r="Y1225">
        <v>100</v>
      </c>
      <c r="Z1225">
        <v>10</v>
      </c>
      <c r="AA1225">
        <v>9</v>
      </c>
      <c r="AB1225">
        <v>8</v>
      </c>
      <c r="AC1225">
        <v>10</v>
      </c>
      <c r="AD1225">
        <v>7</v>
      </c>
    </row>
    <row r="1226" spans="1:30" x14ac:dyDescent="0.3">
      <c r="A1226">
        <v>10292753</v>
      </c>
      <c r="B1226" t="s">
        <v>1118</v>
      </c>
      <c r="C1226" t="s">
        <v>1003</v>
      </c>
      <c r="D1226" t="s">
        <v>32</v>
      </c>
      <c r="E1226">
        <v>98121</v>
      </c>
      <c r="F1226">
        <v>47.614836480000001</v>
      </c>
      <c r="G1226">
        <v>-122.3468338</v>
      </c>
      <c r="H1226" t="s">
        <v>106</v>
      </c>
      <c r="I1226" t="s">
        <v>34</v>
      </c>
      <c r="J1226">
        <v>4</v>
      </c>
      <c r="K1226">
        <v>1</v>
      </c>
      <c r="L1226">
        <v>1</v>
      </c>
      <c r="M1226">
        <v>2</v>
      </c>
      <c r="N1226" t="s">
        <v>35</v>
      </c>
      <c r="O1226" t="s">
        <v>2395</v>
      </c>
      <c r="P1226" s="3" t="s">
        <v>198</v>
      </c>
      <c r="S1226" s="3" t="s">
        <v>104</v>
      </c>
      <c r="T1226" s="3" t="s">
        <v>92</v>
      </c>
      <c r="U1226" s="3" t="s">
        <v>57</v>
      </c>
      <c r="V1226">
        <v>3</v>
      </c>
      <c r="W1226">
        <v>60</v>
      </c>
      <c r="X1226">
        <v>0</v>
      </c>
    </row>
    <row r="1227" spans="1:30" x14ac:dyDescent="0.3">
      <c r="A1227">
        <v>7760836</v>
      </c>
      <c r="B1227" t="s">
        <v>1016</v>
      </c>
      <c r="C1227" t="s">
        <v>1003</v>
      </c>
      <c r="D1227" t="s">
        <v>32</v>
      </c>
      <c r="E1227">
        <v>98121</v>
      </c>
      <c r="F1227">
        <v>47.614635300000003</v>
      </c>
      <c r="G1227">
        <v>-122.3454</v>
      </c>
      <c r="H1227" t="s">
        <v>255</v>
      </c>
      <c r="I1227" t="s">
        <v>34</v>
      </c>
      <c r="J1227">
        <v>6</v>
      </c>
      <c r="K1227">
        <v>1</v>
      </c>
      <c r="L1227">
        <v>0</v>
      </c>
      <c r="M1227">
        <v>3</v>
      </c>
      <c r="N1227" t="s">
        <v>35</v>
      </c>
      <c r="O1227" t="s">
        <v>2395</v>
      </c>
      <c r="P1227" s="3" t="s">
        <v>198</v>
      </c>
      <c r="Q1227" s="3" t="s">
        <v>565</v>
      </c>
      <c r="R1227" s="3" t="s">
        <v>310</v>
      </c>
      <c r="S1227" s="3" t="s">
        <v>39</v>
      </c>
      <c r="T1227" s="3" t="s">
        <v>92</v>
      </c>
      <c r="U1227" s="3" t="s">
        <v>66</v>
      </c>
      <c r="V1227">
        <v>1</v>
      </c>
      <c r="W1227">
        <v>1125</v>
      </c>
      <c r="X1227">
        <v>6</v>
      </c>
      <c r="Y1227">
        <v>93</v>
      </c>
      <c r="Z1227">
        <v>9</v>
      </c>
      <c r="AA1227">
        <v>10</v>
      </c>
      <c r="AB1227">
        <v>10</v>
      </c>
      <c r="AC1227">
        <v>10</v>
      </c>
      <c r="AD1227">
        <v>10</v>
      </c>
    </row>
    <row r="1228" spans="1:30" x14ac:dyDescent="0.3">
      <c r="A1228">
        <v>7324993</v>
      </c>
      <c r="B1228" t="s">
        <v>1128</v>
      </c>
      <c r="C1228" t="s">
        <v>1003</v>
      </c>
      <c r="D1228" t="s">
        <v>32</v>
      </c>
      <c r="E1228">
        <v>98121</v>
      </c>
      <c r="F1228">
        <v>47.616320739999999</v>
      </c>
      <c r="G1228">
        <v>-122.34932499999999</v>
      </c>
      <c r="H1228" t="s">
        <v>33</v>
      </c>
      <c r="I1228" t="s">
        <v>34</v>
      </c>
      <c r="J1228">
        <v>3</v>
      </c>
      <c r="K1228">
        <v>1</v>
      </c>
      <c r="L1228">
        <v>1</v>
      </c>
      <c r="M1228">
        <v>1</v>
      </c>
      <c r="N1228" t="s">
        <v>35</v>
      </c>
      <c r="O1228" t="s">
        <v>2395</v>
      </c>
      <c r="P1228" s="3" t="s">
        <v>123</v>
      </c>
      <c r="Q1228" s="3" t="s">
        <v>275</v>
      </c>
      <c r="T1228" s="3" t="s">
        <v>69</v>
      </c>
      <c r="U1228" s="3" t="s">
        <v>44</v>
      </c>
      <c r="V1228">
        <v>2</v>
      </c>
      <c r="W1228">
        <v>1125</v>
      </c>
      <c r="X1228">
        <v>12</v>
      </c>
      <c r="Y1228">
        <v>90</v>
      </c>
      <c r="Z1228">
        <v>10</v>
      </c>
      <c r="AA1228">
        <v>10</v>
      </c>
      <c r="AB1228">
        <v>10</v>
      </c>
      <c r="AC1228">
        <v>10</v>
      </c>
      <c r="AD1228">
        <v>9</v>
      </c>
    </row>
    <row r="1229" spans="1:30" x14ac:dyDescent="0.3">
      <c r="A1229">
        <v>5760902</v>
      </c>
      <c r="B1229" t="s">
        <v>1116</v>
      </c>
      <c r="C1229" t="s">
        <v>1003</v>
      </c>
      <c r="D1229" t="s">
        <v>32</v>
      </c>
      <c r="E1229">
        <v>98121</v>
      </c>
      <c r="F1229">
        <v>47.615748869999997</v>
      </c>
      <c r="G1229">
        <v>-122.3436528</v>
      </c>
      <c r="H1229" t="s">
        <v>33</v>
      </c>
      <c r="I1229" t="s">
        <v>34</v>
      </c>
      <c r="J1229">
        <v>3</v>
      </c>
      <c r="K1229">
        <v>1</v>
      </c>
      <c r="L1229">
        <v>0</v>
      </c>
      <c r="M1229">
        <v>2</v>
      </c>
      <c r="N1229" t="s">
        <v>35</v>
      </c>
      <c r="O1229" t="s">
        <v>2395</v>
      </c>
      <c r="P1229" s="3" t="s">
        <v>42</v>
      </c>
      <c r="S1229" s="3" t="s">
        <v>42</v>
      </c>
      <c r="U1229" s="3" t="s">
        <v>49</v>
      </c>
      <c r="V1229">
        <v>2</v>
      </c>
      <c r="W1229">
        <v>1125</v>
      </c>
      <c r="X1229">
        <v>54</v>
      </c>
      <c r="Y1229">
        <v>93</v>
      </c>
      <c r="Z1229">
        <v>9</v>
      </c>
      <c r="AA1229">
        <v>10</v>
      </c>
      <c r="AB1229">
        <v>10</v>
      </c>
      <c r="AC1229">
        <v>10</v>
      </c>
      <c r="AD1229">
        <v>9</v>
      </c>
    </row>
    <row r="1230" spans="1:30" x14ac:dyDescent="0.3">
      <c r="A1230">
        <v>7035498</v>
      </c>
      <c r="B1230" t="s">
        <v>1129</v>
      </c>
      <c r="C1230" t="s">
        <v>1003</v>
      </c>
      <c r="D1230" t="s">
        <v>32</v>
      </c>
      <c r="E1230">
        <v>98121</v>
      </c>
      <c r="F1230">
        <v>47.614943480000001</v>
      </c>
      <c r="G1230">
        <v>-122.3406782</v>
      </c>
      <c r="H1230" t="s">
        <v>33</v>
      </c>
      <c r="I1230" t="s">
        <v>34</v>
      </c>
      <c r="J1230">
        <v>2</v>
      </c>
      <c r="K1230">
        <v>1</v>
      </c>
      <c r="L1230">
        <v>0</v>
      </c>
      <c r="M1230">
        <v>1</v>
      </c>
      <c r="N1230" t="s">
        <v>35</v>
      </c>
      <c r="O1230" t="s">
        <v>2395</v>
      </c>
      <c r="P1230" s="3" t="s">
        <v>190</v>
      </c>
      <c r="S1230" s="3" t="s">
        <v>48</v>
      </c>
      <c r="T1230" s="3" t="s">
        <v>282</v>
      </c>
      <c r="U1230" s="3" t="s">
        <v>44</v>
      </c>
      <c r="V1230">
        <v>2</v>
      </c>
      <c r="W1230">
        <v>22</v>
      </c>
      <c r="X1230">
        <v>31</v>
      </c>
      <c r="Y1230">
        <v>98</v>
      </c>
      <c r="Z1230">
        <v>10</v>
      </c>
      <c r="AA1230">
        <v>10</v>
      </c>
      <c r="AB1230">
        <v>10</v>
      </c>
      <c r="AC1230">
        <v>10</v>
      </c>
      <c r="AD1230">
        <v>9</v>
      </c>
    </row>
    <row r="1231" spans="1:30" x14ac:dyDescent="0.3">
      <c r="A1231">
        <v>8956631</v>
      </c>
      <c r="B1231" t="s">
        <v>1129</v>
      </c>
      <c r="C1231" t="s">
        <v>1003</v>
      </c>
      <c r="D1231" t="s">
        <v>32</v>
      </c>
      <c r="E1231">
        <v>98121</v>
      </c>
      <c r="F1231">
        <v>47.614514509999999</v>
      </c>
      <c r="G1231">
        <v>-122.3403292</v>
      </c>
      <c r="H1231" t="s">
        <v>33</v>
      </c>
      <c r="I1231" t="s">
        <v>34</v>
      </c>
      <c r="J1231">
        <v>4</v>
      </c>
      <c r="K1231">
        <v>1</v>
      </c>
      <c r="L1231">
        <v>0</v>
      </c>
      <c r="M1231">
        <v>3</v>
      </c>
      <c r="N1231" t="s">
        <v>35</v>
      </c>
      <c r="O1231" t="s">
        <v>2395</v>
      </c>
      <c r="P1231" s="3" t="s">
        <v>72</v>
      </c>
      <c r="S1231" s="3" t="s">
        <v>104</v>
      </c>
      <c r="T1231" s="3" t="s">
        <v>122</v>
      </c>
      <c r="U1231" s="3" t="s">
        <v>89</v>
      </c>
      <c r="V1231">
        <v>1</v>
      </c>
      <c r="W1231">
        <v>1125</v>
      </c>
      <c r="X1231">
        <v>13</v>
      </c>
      <c r="Y1231">
        <v>95</v>
      </c>
      <c r="Z1231">
        <v>10</v>
      </c>
      <c r="AA1231">
        <v>10</v>
      </c>
      <c r="AB1231">
        <v>10</v>
      </c>
      <c r="AC1231">
        <v>10</v>
      </c>
      <c r="AD1231">
        <v>10</v>
      </c>
    </row>
    <row r="1232" spans="1:30" x14ac:dyDescent="0.3">
      <c r="A1232">
        <v>6766708</v>
      </c>
      <c r="B1232" t="s">
        <v>1113</v>
      </c>
      <c r="C1232" t="s">
        <v>1003</v>
      </c>
      <c r="D1232" t="s">
        <v>32</v>
      </c>
      <c r="E1232">
        <v>98101</v>
      </c>
      <c r="F1232">
        <v>47.615343609999996</v>
      </c>
      <c r="G1232">
        <v>-122.3327413</v>
      </c>
      <c r="H1232" t="s">
        <v>106</v>
      </c>
      <c r="I1232" t="s">
        <v>34</v>
      </c>
      <c r="J1232">
        <v>6</v>
      </c>
      <c r="K1232">
        <v>2.5</v>
      </c>
      <c r="L1232">
        <v>2</v>
      </c>
      <c r="M1232">
        <v>3</v>
      </c>
      <c r="N1232" t="s">
        <v>35</v>
      </c>
      <c r="O1232" t="s">
        <v>2395</v>
      </c>
      <c r="P1232" s="3" t="s">
        <v>115</v>
      </c>
      <c r="Q1232" s="3" t="s">
        <v>109</v>
      </c>
      <c r="R1232" s="3" t="s">
        <v>1130</v>
      </c>
      <c r="S1232" s="3" t="s">
        <v>73</v>
      </c>
      <c r="T1232" s="3" t="s">
        <v>107</v>
      </c>
      <c r="U1232" s="3" t="s">
        <v>89</v>
      </c>
      <c r="V1232">
        <v>20</v>
      </c>
      <c r="W1232">
        <v>1125</v>
      </c>
      <c r="X1232">
        <v>3</v>
      </c>
      <c r="Y1232">
        <v>100</v>
      </c>
      <c r="Z1232">
        <v>10</v>
      </c>
      <c r="AA1232">
        <v>10</v>
      </c>
      <c r="AB1232">
        <v>10</v>
      </c>
      <c r="AC1232">
        <v>10</v>
      </c>
      <c r="AD1232">
        <v>10</v>
      </c>
    </row>
    <row r="1233" spans="1:30" x14ac:dyDescent="0.3">
      <c r="A1233">
        <v>6992696</v>
      </c>
      <c r="B1233" t="s">
        <v>141</v>
      </c>
      <c r="C1233" t="s">
        <v>1003</v>
      </c>
      <c r="D1233" t="s">
        <v>32</v>
      </c>
      <c r="E1233">
        <v>98109</v>
      </c>
      <c r="F1233">
        <v>47.618479319999999</v>
      </c>
      <c r="G1233">
        <v>-122.35549140000001</v>
      </c>
      <c r="H1233" t="s">
        <v>33</v>
      </c>
      <c r="I1233" t="s">
        <v>34</v>
      </c>
      <c r="J1233">
        <v>4</v>
      </c>
      <c r="K1233">
        <v>1</v>
      </c>
      <c r="L1233">
        <v>2</v>
      </c>
      <c r="M1233">
        <v>2</v>
      </c>
      <c r="N1233" t="s">
        <v>35</v>
      </c>
      <c r="O1233" t="s">
        <v>2395</v>
      </c>
      <c r="P1233" s="3" t="s">
        <v>289</v>
      </c>
      <c r="Q1233" s="3" t="s">
        <v>40</v>
      </c>
      <c r="R1233" s="3" t="s">
        <v>321</v>
      </c>
      <c r="U1233" s="3" t="s">
        <v>44</v>
      </c>
      <c r="V1233">
        <v>1</v>
      </c>
      <c r="W1233">
        <v>1125</v>
      </c>
      <c r="X1233">
        <v>5</v>
      </c>
      <c r="Y1233">
        <v>72</v>
      </c>
      <c r="Z1233">
        <v>6</v>
      </c>
      <c r="AA1233">
        <v>9</v>
      </c>
      <c r="AB1233">
        <v>9</v>
      </c>
      <c r="AC1233">
        <v>9</v>
      </c>
      <c r="AD1233">
        <v>8</v>
      </c>
    </row>
    <row r="1234" spans="1:30" x14ac:dyDescent="0.3">
      <c r="A1234">
        <v>4264043</v>
      </c>
      <c r="B1234" t="s">
        <v>1116</v>
      </c>
      <c r="C1234" t="s">
        <v>1003</v>
      </c>
      <c r="D1234" t="s">
        <v>32</v>
      </c>
      <c r="E1234">
        <v>98121</v>
      </c>
      <c r="F1234">
        <v>47.61411914</v>
      </c>
      <c r="G1234">
        <v>-122.34129660000001</v>
      </c>
      <c r="H1234" t="s">
        <v>33</v>
      </c>
      <c r="I1234" t="s">
        <v>34</v>
      </c>
      <c r="J1234">
        <v>2</v>
      </c>
      <c r="K1234">
        <v>1</v>
      </c>
      <c r="L1234">
        <v>0</v>
      </c>
      <c r="M1234">
        <v>1</v>
      </c>
      <c r="N1234" t="s">
        <v>35</v>
      </c>
      <c r="O1234" t="s">
        <v>2395</v>
      </c>
      <c r="P1234" s="3" t="s">
        <v>114</v>
      </c>
      <c r="T1234" s="3" t="s">
        <v>66</v>
      </c>
      <c r="U1234" s="3" t="s">
        <v>44</v>
      </c>
      <c r="V1234">
        <v>2</v>
      </c>
      <c r="W1234">
        <v>1125</v>
      </c>
      <c r="X1234">
        <v>76</v>
      </c>
      <c r="Y1234">
        <v>87</v>
      </c>
      <c r="Z1234">
        <v>8</v>
      </c>
      <c r="AA1234">
        <v>9</v>
      </c>
      <c r="AB1234">
        <v>9</v>
      </c>
      <c r="AC1234">
        <v>10</v>
      </c>
      <c r="AD1234">
        <v>9</v>
      </c>
    </row>
    <row r="1235" spans="1:30" x14ac:dyDescent="0.3">
      <c r="A1235">
        <v>6186081</v>
      </c>
      <c r="B1235" t="s">
        <v>1118</v>
      </c>
      <c r="C1235" t="s">
        <v>1003</v>
      </c>
      <c r="D1235" t="s">
        <v>32</v>
      </c>
      <c r="E1235">
        <v>98121</v>
      </c>
      <c r="F1235">
        <v>47.613971079999999</v>
      </c>
      <c r="G1235">
        <v>-122.3482181</v>
      </c>
      <c r="H1235" t="s">
        <v>106</v>
      </c>
      <c r="I1235" t="s">
        <v>34</v>
      </c>
      <c r="J1235">
        <v>4</v>
      </c>
      <c r="K1235">
        <v>1</v>
      </c>
      <c r="L1235">
        <v>1</v>
      </c>
      <c r="M1235">
        <v>2</v>
      </c>
      <c r="N1235" t="s">
        <v>35</v>
      </c>
      <c r="O1235" t="s">
        <v>2395</v>
      </c>
      <c r="P1235" s="3" t="s">
        <v>107</v>
      </c>
      <c r="Q1235" s="3" t="s">
        <v>61</v>
      </c>
      <c r="R1235" s="3" t="s">
        <v>310</v>
      </c>
      <c r="T1235" s="3" t="s">
        <v>92</v>
      </c>
      <c r="U1235" s="3" t="s">
        <v>57</v>
      </c>
      <c r="V1235">
        <v>3</v>
      </c>
      <c r="W1235">
        <v>60</v>
      </c>
      <c r="X1235">
        <v>25</v>
      </c>
      <c r="Y1235">
        <v>94</v>
      </c>
      <c r="Z1235">
        <v>9</v>
      </c>
      <c r="AA1235">
        <v>10</v>
      </c>
      <c r="AB1235">
        <v>10</v>
      </c>
      <c r="AC1235">
        <v>10</v>
      </c>
      <c r="AD1235">
        <v>9</v>
      </c>
    </row>
    <row r="1236" spans="1:30" x14ac:dyDescent="0.3">
      <c r="A1236">
        <v>1472532</v>
      </c>
      <c r="B1236" t="s">
        <v>1125</v>
      </c>
      <c r="C1236" t="s">
        <v>1003</v>
      </c>
      <c r="D1236" t="s">
        <v>32</v>
      </c>
      <c r="E1236">
        <v>98121</v>
      </c>
      <c r="F1236">
        <v>47.612424869999998</v>
      </c>
      <c r="G1236">
        <v>-122.3437826</v>
      </c>
      <c r="H1236" t="s">
        <v>33</v>
      </c>
      <c r="I1236" t="s">
        <v>34</v>
      </c>
      <c r="J1236">
        <v>3</v>
      </c>
      <c r="K1236">
        <v>1</v>
      </c>
      <c r="L1236">
        <v>1</v>
      </c>
      <c r="M1236">
        <v>1</v>
      </c>
      <c r="N1236" t="s">
        <v>35</v>
      </c>
      <c r="O1236" t="s">
        <v>2395</v>
      </c>
      <c r="P1236" s="3" t="s">
        <v>64</v>
      </c>
      <c r="Q1236" s="3" t="s">
        <v>275</v>
      </c>
      <c r="R1236" s="3" t="s">
        <v>394</v>
      </c>
      <c r="T1236" s="3" t="s">
        <v>98</v>
      </c>
      <c r="U1236" s="3" t="s">
        <v>62</v>
      </c>
      <c r="V1236">
        <v>1</v>
      </c>
      <c r="W1236">
        <v>1125</v>
      </c>
      <c r="X1236">
        <v>181</v>
      </c>
      <c r="Y1236">
        <v>95</v>
      </c>
      <c r="Z1236">
        <v>10</v>
      </c>
      <c r="AA1236">
        <v>10</v>
      </c>
      <c r="AB1236">
        <v>10</v>
      </c>
      <c r="AC1236">
        <v>10</v>
      </c>
      <c r="AD1236">
        <v>9</v>
      </c>
    </row>
    <row r="1237" spans="1:30" x14ac:dyDescent="0.3">
      <c r="A1237">
        <v>5900224</v>
      </c>
      <c r="B1237" t="s">
        <v>1118</v>
      </c>
      <c r="C1237" t="s">
        <v>1003</v>
      </c>
      <c r="D1237" t="s">
        <v>32</v>
      </c>
      <c r="E1237">
        <v>98121</v>
      </c>
      <c r="F1237">
        <v>47.61430704</v>
      </c>
      <c r="G1237">
        <v>-122.3472579</v>
      </c>
      <c r="H1237" t="s">
        <v>33</v>
      </c>
      <c r="I1237" t="s">
        <v>34</v>
      </c>
      <c r="J1237">
        <v>2</v>
      </c>
      <c r="K1237">
        <v>1</v>
      </c>
      <c r="L1237">
        <v>0</v>
      </c>
      <c r="M1237">
        <v>1</v>
      </c>
      <c r="N1237" t="s">
        <v>35</v>
      </c>
      <c r="O1237" t="s">
        <v>2395</v>
      </c>
      <c r="P1237" s="3" t="s">
        <v>39</v>
      </c>
      <c r="S1237" s="3" t="s">
        <v>48</v>
      </c>
      <c r="T1237" s="3" t="s">
        <v>43</v>
      </c>
      <c r="U1237" s="3" t="s">
        <v>44</v>
      </c>
      <c r="V1237">
        <v>2</v>
      </c>
      <c r="W1237">
        <v>1125</v>
      </c>
      <c r="X1237">
        <v>12</v>
      </c>
      <c r="Y1237">
        <v>98</v>
      </c>
      <c r="Z1237">
        <v>10</v>
      </c>
      <c r="AA1237">
        <v>10</v>
      </c>
      <c r="AB1237">
        <v>10</v>
      </c>
      <c r="AC1237">
        <v>10</v>
      </c>
      <c r="AD1237">
        <v>10</v>
      </c>
    </row>
    <row r="1238" spans="1:30" x14ac:dyDescent="0.3">
      <c r="A1238">
        <v>9374358</v>
      </c>
      <c r="B1238" t="s">
        <v>1116</v>
      </c>
      <c r="C1238" t="s">
        <v>1003</v>
      </c>
      <c r="D1238" t="s">
        <v>32</v>
      </c>
      <c r="E1238">
        <v>98121</v>
      </c>
      <c r="F1238">
        <v>47.613696310000002</v>
      </c>
      <c r="G1238">
        <v>-122.342055</v>
      </c>
      <c r="H1238" t="s">
        <v>33</v>
      </c>
      <c r="I1238" t="s">
        <v>34</v>
      </c>
      <c r="J1238">
        <v>2</v>
      </c>
      <c r="K1238">
        <v>1</v>
      </c>
      <c r="L1238">
        <v>0</v>
      </c>
      <c r="M1238">
        <v>1</v>
      </c>
      <c r="N1238" t="s">
        <v>35</v>
      </c>
      <c r="O1238" t="s">
        <v>2395</v>
      </c>
      <c r="P1238" s="3" t="s">
        <v>76</v>
      </c>
      <c r="U1238" s="3" t="s">
        <v>44</v>
      </c>
      <c r="V1238">
        <v>2</v>
      </c>
      <c r="W1238">
        <v>7</v>
      </c>
      <c r="X1238">
        <v>6</v>
      </c>
      <c r="Y1238">
        <v>100</v>
      </c>
      <c r="Z1238">
        <v>10</v>
      </c>
      <c r="AA1238">
        <v>10</v>
      </c>
      <c r="AB1238">
        <v>10</v>
      </c>
      <c r="AC1238">
        <v>10</v>
      </c>
      <c r="AD1238">
        <v>10</v>
      </c>
    </row>
    <row r="1239" spans="1:30" x14ac:dyDescent="0.3">
      <c r="A1239">
        <v>5874421</v>
      </c>
      <c r="B1239" t="s">
        <v>1125</v>
      </c>
      <c r="C1239" t="s">
        <v>1003</v>
      </c>
      <c r="D1239" t="s">
        <v>32</v>
      </c>
      <c r="E1239">
        <v>98121</v>
      </c>
      <c r="F1239">
        <v>47.612905079999997</v>
      </c>
      <c r="G1239">
        <v>-122.3465707</v>
      </c>
      <c r="H1239" t="s">
        <v>33</v>
      </c>
      <c r="I1239" t="s">
        <v>34</v>
      </c>
      <c r="J1239">
        <v>3</v>
      </c>
      <c r="K1239">
        <v>1</v>
      </c>
      <c r="L1239">
        <v>1</v>
      </c>
      <c r="M1239">
        <v>1</v>
      </c>
      <c r="N1239" t="s">
        <v>35</v>
      </c>
      <c r="O1239" t="s">
        <v>2395</v>
      </c>
      <c r="P1239" s="3" t="s">
        <v>507</v>
      </c>
      <c r="Q1239" s="3" t="s">
        <v>240</v>
      </c>
      <c r="R1239" s="3" t="s">
        <v>408</v>
      </c>
      <c r="S1239" s="3" t="s">
        <v>48</v>
      </c>
      <c r="T1239" s="3" t="s">
        <v>69</v>
      </c>
      <c r="U1239" s="3" t="s">
        <v>89</v>
      </c>
      <c r="V1239">
        <v>2</v>
      </c>
      <c r="W1239">
        <v>1125</v>
      </c>
      <c r="X1239">
        <v>39</v>
      </c>
      <c r="Y1239">
        <v>98</v>
      </c>
      <c r="Z1239">
        <v>10</v>
      </c>
      <c r="AA1239">
        <v>10</v>
      </c>
      <c r="AB1239">
        <v>10</v>
      </c>
      <c r="AC1239">
        <v>10</v>
      </c>
      <c r="AD1239">
        <v>10</v>
      </c>
    </row>
    <row r="1240" spans="1:30" x14ac:dyDescent="0.3">
      <c r="A1240">
        <v>8829474</v>
      </c>
      <c r="B1240" t="s">
        <v>1128</v>
      </c>
      <c r="C1240" t="s">
        <v>1003</v>
      </c>
      <c r="D1240" t="s">
        <v>32</v>
      </c>
      <c r="E1240">
        <v>98121</v>
      </c>
      <c r="F1240">
        <v>47.617290699999998</v>
      </c>
      <c r="G1240">
        <v>-122.3496</v>
      </c>
      <c r="H1240" t="s">
        <v>33</v>
      </c>
      <c r="I1240" t="s">
        <v>34</v>
      </c>
      <c r="J1240">
        <v>3</v>
      </c>
      <c r="K1240">
        <v>1</v>
      </c>
      <c r="L1240">
        <v>1</v>
      </c>
      <c r="M1240">
        <v>1</v>
      </c>
      <c r="N1240" t="s">
        <v>35</v>
      </c>
      <c r="O1240" t="s">
        <v>2395</v>
      </c>
      <c r="P1240" s="3" t="s">
        <v>507</v>
      </c>
      <c r="Q1240" s="3" t="s">
        <v>40</v>
      </c>
      <c r="R1240" s="3" t="s">
        <v>124</v>
      </c>
      <c r="S1240" s="3" t="s">
        <v>101</v>
      </c>
      <c r="T1240" s="3" t="s">
        <v>69</v>
      </c>
      <c r="U1240" s="3" t="s">
        <v>89</v>
      </c>
      <c r="V1240">
        <v>2</v>
      </c>
      <c r="W1240">
        <v>1125</v>
      </c>
      <c r="X1240">
        <v>2</v>
      </c>
      <c r="Y1240">
        <v>100</v>
      </c>
      <c r="Z1240">
        <v>10</v>
      </c>
      <c r="AA1240">
        <v>10</v>
      </c>
      <c r="AB1240">
        <v>10</v>
      </c>
      <c r="AC1240">
        <v>10</v>
      </c>
      <c r="AD1240">
        <v>10</v>
      </c>
    </row>
    <row r="1241" spans="1:30" x14ac:dyDescent="0.3">
      <c r="A1241">
        <v>6228474</v>
      </c>
      <c r="B1241" t="s">
        <v>1011</v>
      </c>
      <c r="C1241" t="s">
        <v>1003</v>
      </c>
      <c r="D1241" t="s">
        <v>32</v>
      </c>
      <c r="E1241">
        <v>98121</v>
      </c>
      <c r="F1241">
        <v>47.614296070000002</v>
      </c>
      <c r="G1241">
        <v>-122.3473832</v>
      </c>
      <c r="H1241" t="s">
        <v>33</v>
      </c>
      <c r="I1241" t="s">
        <v>34</v>
      </c>
      <c r="J1241">
        <v>4</v>
      </c>
      <c r="K1241">
        <v>1</v>
      </c>
      <c r="L1241">
        <v>1</v>
      </c>
      <c r="M1241">
        <v>2</v>
      </c>
      <c r="N1241" t="s">
        <v>35</v>
      </c>
      <c r="O1241" t="s">
        <v>2395</v>
      </c>
      <c r="P1241" s="3" t="s">
        <v>285</v>
      </c>
      <c r="T1241" s="3" t="s">
        <v>76</v>
      </c>
      <c r="U1241" s="3" t="s">
        <v>44</v>
      </c>
      <c r="V1241">
        <v>2</v>
      </c>
      <c r="W1241">
        <v>365</v>
      </c>
      <c r="X1241">
        <v>3</v>
      </c>
      <c r="Y1241">
        <v>93</v>
      </c>
      <c r="Z1241">
        <v>10</v>
      </c>
      <c r="AA1241">
        <v>9</v>
      </c>
      <c r="AB1241">
        <v>9</v>
      </c>
      <c r="AC1241">
        <v>9</v>
      </c>
      <c r="AD1241">
        <v>8</v>
      </c>
    </row>
    <row r="1242" spans="1:30" x14ac:dyDescent="0.3">
      <c r="A1242">
        <v>4637670</v>
      </c>
      <c r="B1242" t="s">
        <v>1131</v>
      </c>
      <c r="C1242" t="s">
        <v>1003</v>
      </c>
      <c r="D1242" t="s">
        <v>32</v>
      </c>
      <c r="E1242">
        <v>98101</v>
      </c>
      <c r="F1242">
        <v>47.616015939999997</v>
      </c>
      <c r="G1242">
        <v>-122.3295179</v>
      </c>
      <c r="H1242" t="s">
        <v>33</v>
      </c>
      <c r="I1242" t="s">
        <v>34</v>
      </c>
      <c r="J1242">
        <v>2</v>
      </c>
      <c r="K1242">
        <v>1</v>
      </c>
      <c r="L1242">
        <v>0</v>
      </c>
      <c r="M1242">
        <v>1</v>
      </c>
      <c r="N1242" t="s">
        <v>35</v>
      </c>
      <c r="O1242" t="s">
        <v>2395</v>
      </c>
      <c r="P1242" s="3" t="s">
        <v>233</v>
      </c>
      <c r="S1242" s="3" t="s">
        <v>42</v>
      </c>
      <c r="U1242" s="3" t="s">
        <v>44</v>
      </c>
      <c r="V1242">
        <v>2</v>
      </c>
      <c r="W1242">
        <v>5</v>
      </c>
      <c r="X1242">
        <v>37</v>
      </c>
      <c r="Y1242">
        <v>94</v>
      </c>
      <c r="Z1242">
        <v>10</v>
      </c>
      <c r="AA1242">
        <v>10</v>
      </c>
      <c r="AB1242">
        <v>10</v>
      </c>
      <c r="AC1242">
        <v>9</v>
      </c>
      <c r="AD1242">
        <v>10</v>
      </c>
    </row>
    <row r="1243" spans="1:30" x14ac:dyDescent="0.3">
      <c r="A1243">
        <v>3995007</v>
      </c>
      <c r="B1243" t="s">
        <v>1119</v>
      </c>
      <c r="C1243" t="s">
        <v>1003</v>
      </c>
      <c r="D1243" t="s">
        <v>32</v>
      </c>
      <c r="E1243">
        <v>98121</v>
      </c>
      <c r="F1243">
        <v>47.613839599999999</v>
      </c>
      <c r="G1243">
        <v>-122.349435</v>
      </c>
      <c r="H1243" t="s">
        <v>106</v>
      </c>
      <c r="I1243" t="s">
        <v>34</v>
      </c>
      <c r="J1243">
        <v>5</v>
      </c>
      <c r="K1243">
        <v>1</v>
      </c>
      <c r="L1243">
        <v>1</v>
      </c>
      <c r="M1243">
        <v>3</v>
      </c>
      <c r="N1243" t="s">
        <v>35</v>
      </c>
      <c r="O1243" t="s">
        <v>2395</v>
      </c>
      <c r="P1243" s="3" t="s">
        <v>835</v>
      </c>
      <c r="R1243" s="3" t="s">
        <v>124</v>
      </c>
      <c r="S1243" s="3" t="s">
        <v>39</v>
      </c>
      <c r="T1243" s="3" t="s">
        <v>119</v>
      </c>
      <c r="U1243" s="3" t="s">
        <v>66</v>
      </c>
      <c r="V1243">
        <v>1</v>
      </c>
      <c r="W1243">
        <v>15</v>
      </c>
      <c r="X1243">
        <v>67</v>
      </c>
      <c r="Y1243">
        <v>94</v>
      </c>
      <c r="Z1243">
        <v>10</v>
      </c>
      <c r="AA1243">
        <v>10</v>
      </c>
      <c r="AB1243">
        <v>10</v>
      </c>
      <c r="AC1243">
        <v>10</v>
      </c>
      <c r="AD1243">
        <v>9</v>
      </c>
    </row>
    <row r="1244" spans="1:30" x14ac:dyDescent="0.3">
      <c r="A1244">
        <v>19611</v>
      </c>
      <c r="B1244" t="s">
        <v>1132</v>
      </c>
      <c r="C1244" t="s">
        <v>1003</v>
      </c>
      <c r="D1244" t="s">
        <v>32</v>
      </c>
      <c r="E1244">
        <v>98121</v>
      </c>
      <c r="F1244">
        <v>47.615611350000002</v>
      </c>
      <c r="G1244">
        <v>-122.34592670000001</v>
      </c>
      <c r="H1244" t="s">
        <v>33</v>
      </c>
      <c r="I1244" t="s">
        <v>34</v>
      </c>
      <c r="J1244">
        <v>4</v>
      </c>
      <c r="L1244">
        <v>1</v>
      </c>
      <c r="M1244">
        <v>2</v>
      </c>
      <c r="N1244" t="s">
        <v>35</v>
      </c>
      <c r="O1244" t="s">
        <v>2395</v>
      </c>
      <c r="P1244" s="3" t="s">
        <v>599</v>
      </c>
      <c r="T1244" s="3" t="s">
        <v>264</v>
      </c>
      <c r="U1244" s="3" t="s">
        <v>44</v>
      </c>
      <c r="V1244">
        <v>2</v>
      </c>
      <c r="W1244">
        <v>365</v>
      </c>
      <c r="X1244">
        <v>26</v>
      </c>
      <c r="Y1244">
        <v>87</v>
      </c>
      <c r="Z1244">
        <v>9</v>
      </c>
      <c r="AA1244">
        <v>10</v>
      </c>
      <c r="AB1244">
        <v>9</v>
      </c>
      <c r="AC1244">
        <v>9</v>
      </c>
      <c r="AD1244">
        <v>8</v>
      </c>
    </row>
    <row r="1245" spans="1:30" x14ac:dyDescent="0.3">
      <c r="A1245">
        <v>10076279</v>
      </c>
      <c r="B1245" t="s">
        <v>1133</v>
      </c>
      <c r="C1245" t="s">
        <v>1003</v>
      </c>
      <c r="D1245" t="s">
        <v>32</v>
      </c>
      <c r="E1245">
        <v>98121</v>
      </c>
      <c r="F1245">
        <v>47.616895560000003</v>
      </c>
      <c r="G1245">
        <v>-122.34638320000001</v>
      </c>
      <c r="H1245" t="s">
        <v>33</v>
      </c>
      <c r="I1245" t="s">
        <v>34</v>
      </c>
      <c r="J1245">
        <v>2</v>
      </c>
      <c r="K1245">
        <v>1</v>
      </c>
      <c r="L1245">
        <v>1</v>
      </c>
      <c r="M1245">
        <v>1</v>
      </c>
      <c r="N1245" t="s">
        <v>35</v>
      </c>
      <c r="O1245" t="s">
        <v>2395</v>
      </c>
      <c r="P1245" s="3" t="s">
        <v>39</v>
      </c>
      <c r="U1245" s="3" t="s">
        <v>44</v>
      </c>
      <c r="V1245">
        <v>2</v>
      </c>
      <c r="W1245">
        <v>1125</v>
      </c>
      <c r="X1245">
        <v>0</v>
      </c>
    </row>
    <row r="1246" spans="1:30" x14ac:dyDescent="0.3">
      <c r="A1246">
        <v>1200829</v>
      </c>
      <c r="B1246" t="s">
        <v>1016</v>
      </c>
      <c r="C1246" t="s">
        <v>1003</v>
      </c>
      <c r="D1246" t="s">
        <v>32</v>
      </c>
      <c r="E1246">
        <v>98121</v>
      </c>
      <c r="F1246">
        <v>47.614863900000003</v>
      </c>
      <c r="G1246">
        <v>-122.34398539999999</v>
      </c>
      <c r="H1246" t="s">
        <v>33</v>
      </c>
      <c r="I1246" t="s">
        <v>34</v>
      </c>
      <c r="J1246">
        <v>4</v>
      </c>
      <c r="K1246">
        <v>1</v>
      </c>
      <c r="L1246">
        <v>1</v>
      </c>
      <c r="M1246">
        <v>2</v>
      </c>
      <c r="N1246" t="s">
        <v>35</v>
      </c>
      <c r="O1246">
        <v>420</v>
      </c>
      <c r="P1246" s="3" t="s">
        <v>42</v>
      </c>
      <c r="T1246" s="3" t="s">
        <v>264</v>
      </c>
      <c r="U1246" s="3" t="s">
        <v>44</v>
      </c>
      <c r="V1246">
        <v>2</v>
      </c>
      <c r="W1246">
        <v>90</v>
      </c>
      <c r="X1246">
        <v>20</v>
      </c>
      <c r="Y1246">
        <v>92</v>
      </c>
      <c r="Z1246">
        <v>9</v>
      </c>
      <c r="AA1246">
        <v>9</v>
      </c>
      <c r="AB1246">
        <v>9</v>
      </c>
      <c r="AC1246">
        <v>9</v>
      </c>
      <c r="AD1246">
        <v>9</v>
      </c>
    </row>
    <row r="1247" spans="1:30" x14ac:dyDescent="0.3">
      <c r="A1247">
        <v>3673759</v>
      </c>
      <c r="B1247" t="s">
        <v>1134</v>
      </c>
      <c r="C1247" t="s">
        <v>1003</v>
      </c>
      <c r="D1247" t="s">
        <v>32</v>
      </c>
      <c r="E1247">
        <v>98121</v>
      </c>
      <c r="F1247">
        <v>47.617248699999998</v>
      </c>
      <c r="G1247">
        <v>-122.34724610000001</v>
      </c>
      <c r="H1247" t="s">
        <v>33</v>
      </c>
      <c r="I1247" t="s">
        <v>34</v>
      </c>
      <c r="J1247">
        <v>2</v>
      </c>
      <c r="K1247">
        <v>1</v>
      </c>
      <c r="L1247">
        <v>1</v>
      </c>
      <c r="M1247">
        <v>1</v>
      </c>
      <c r="N1247" t="s">
        <v>35</v>
      </c>
      <c r="O1247" t="s">
        <v>2395</v>
      </c>
      <c r="P1247" s="3" t="s">
        <v>42</v>
      </c>
      <c r="S1247" s="3" t="s">
        <v>104</v>
      </c>
      <c r="T1247" s="3" t="s">
        <v>160</v>
      </c>
      <c r="U1247" s="3" t="s">
        <v>89</v>
      </c>
      <c r="V1247">
        <v>3</v>
      </c>
      <c r="W1247">
        <v>7</v>
      </c>
      <c r="X1247">
        <v>61</v>
      </c>
      <c r="Y1247">
        <v>98</v>
      </c>
      <c r="Z1247">
        <v>10</v>
      </c>
      <c r="AA1247">
        <v>10</v>
      </c>
      <c r="AB1247">
        <v>10</v>
      </c>
      <c r="AC1247">
        <v>10</v>
      </c>
      <c r="AD1247">
        <v>10</v>
      </c>
    </row>
    <row r="1248" spans="1:30" x14ac:dyDescent="0.3">
      <c r="A1248">
        <v>206781</v>
      </c>
      <c r="B1248" t="s">
        <v>1135</v>
      </c>
      <c r="C1248" t="s">
        <v>1003</v>
      </c>
      <c r="D1248" t="s">
        <v>32</v>
      </c>
      <c r="E1248">
        <v>98101</v>
      </c>
      <c r="F1248">
        <v>47.615512270000004</v>
      </c>
      <c r="G1248">
        <v>-122.33728600000001</v>
      </c>
      <c r="H1248" t="s">
        <v>33</v>
      </c>
      <c r="I1248" t="s">
        <v>34</v>
      </c>
      <c r="J1248">
        <v>2</v>
      </c>
      <c r="K1248">
        <v>1</v>
      </c>
      <c r="L1248">
        <v>1</v>
      </c>
      <c r="M1248">
        <v>1</v>
      </c>
      <c r="N1248" t="s">
        <v>35</v>
      </c>
      <c r="O1248">
        <v>500</v>
      </c>
      <c r="P1248" s="3" t="s">
        <v>60</v>
      </c>
      <c r="S1248" s="3" t="s">
        <v>101</v>
      </c>
      <c r="T1248" s="3" t="s">
        <v>114</v>
      </c>
      <c r="U1248" s="3" t="s">
        <v>44</v>
      </c>
      <c r="V1248">
        <v>5</v>
      </c>
      <c r="W1248">
        <v>30</v>
      </c>
      <c r="X1248">
        <v>18</v>
      </c>
      <c r="Y1248">
        <v>96</v>
      </c>
      <c r="Z1248">
        <v>9</v>
      </c>
      <c r="AA1248">
        <v>10</v>
      </c>
      <c r="AB1248">
        <v>10</v>
      </c>
      <c r="AC1248">
        <v>10</v>
      </c>
      <c r="AD1248">
        <v>9</v>
      </c>
    </row>
    <row r="1249" spans="1:30" x14ac:dyDescent="0.3">
      <c r="A1249">
        <v>988176</v>
      </c>
      <c r="B1249" t="s">
        <v>1136</v>
      </c>
      <c r="C1249" t="s">
        <v>1003</v>
      </c>
      <c r="D1249" t="s">
        <v>32</v>
      </c>
      <c r="E1249">
        <v>98121</v>
      </c>
      <c r="F1249">
        <v>47.611575600000002</v>
      </c>
      <c r="G1249">
        <v>-122.3466116</v>
      </c>
      <c r="H1249" t="s">
        <v>33</v>
      </c>
      <c r="I1249" t="s">
        <v>34</v>
      </c>
      <c r="J1249">
        <v>5</v>
      </c>
      <c r="K1249">
        <v>1</v>
      </c>
      <c r="L1249">
        <v>0</v>
      </c>
      <c r="M1249">
        <v>1</v>
      </c>
      <c r="N1249" t="s">
        <v>35</v>
      </c>
      <c r="O1249" t="s">
        <v>2395</v>
      </c>
      <c r="P1249" s="3" t="s">
        <v>56</v>
      </c>
      <c r="Q1249" s="3" t="s">
        <v>213</v>
      </c>
      <c r="R1249" s="3" t="s">
        <v>447</v>
      </c>
      <c r="S1249" s="3" t="s">
        <v>48</v>
      </c>
      <c r="T1249" s="3" t="s">
        <v>69</v>
      </c>
      <c r="U1249" s="3" t="s">
        <v>49</v>
      </c>
      <c r="V1249">
        <v>1</v>
      </c>
      <c r="W1249">
        <v>90</v>
      </c>
      <c r="X1249">
        <v>121</v>
      </c>
      <c r="Y1249">
        <v>92</v>
      </c>
      <c r="Z1249">
        <v>9</v>
      </c>
      <c r="AA1249">
        <v>10</v>
      </c>
      <c r="AB1249">
        <v>10</v>
      </c>
      <c r="AC1249">
        <v>10</v>
      </c>
      <c r="AD1249">
        <v>9</v>
      </c>
    </row>
    <row r="1250" spans="1:30" x14ac:dyDescent="0.3">
      <c r="A1250">
        <v>3686556</v>
      </c>
      <c r="B1250" t="s">
        <v>71</v>
      </c>
      <c r="C1250" t="s">
        <v>1003</v>
      </c>
      <c r="D1250" t="s">
        <v>32</v>
      </c>
      <c r="E1250">
        <v>98109</v>
      </c>
      <c r="F1250">
        <v>47.617736899999997</v>
      </c>
      <c r="G1250">
        <v>-122.35552</v>
      </c>
      <c r="H1250" t="s">
        <v>33</v>
      </c>
      <c r="I1250" t="s">
        <v>34</v>
      </c>
      <c r="J1250">
        <v>2</v>
      </c>
      <c r="K1250">
        <v>1</v>
      </c>
      <c r="L1250">
        <v>1</v>
      </c>
      <c r="M1250">
        <v>1</v>
      </c>
      <c r="N1250" t="s">
        <v>35</v>
      </c>
      <c r="O1250" t="s">
        <v>2395</v>
      </c>
      <c r="P1250" s="3" t="s">
        <v>60</v>
      </c>
      <c r="Q1250" s="3" t="s">
        <v>308</v>
      </c>
      <c r="R1250" s="3" t="s">
        <v>336</v>
      </c>
      <c r="S1250" s="3" t="s">
        <v>101</v>
      </c>
      <c r="T1250" s="3" t="s">
        <v>42</v>
      </c>
      <c r="U1250" s="3" t="s">
        <v>44</v>
      </c>
      <c r="V1250">
        <v>2</v>
      </c>
      <c r="W1250">
        <v>1125</v>
      </c>
      <c r="X1250">
        <v>18</v>
      </c>
      <c r="Y1250">
        <v>97</v>
      </c>
      <c r="Z1250">
        <v>10</v>
      </c>
      <c r="AA1250">
        <v>10</v>
      </c>
      <c r="AB1250">
        <v>10</v>
      </c>
      <c r="AC1250">
        <v>10</v>
      </c>
      <c r="AD1250">
        <v>9</v>
      </c>
    </row>
    <row r="1251" spans="1:30" x14ac:dyDescent="0.3">
      <c r="A1251">
        <v>2881446</v>
      </c>
      <c r="B1251" t="s">
        <v>1118</v>
      </c>
      <c r="C1251" t="s">
        <v>1003</v>
      </c>
      <c r="D1251" t="s">
        <v>32</v>
      </c>
      <c r="E1251">
        <v>98121</v>
      </c>
      <c r="F1251">
        <v>47.615408850000001</v>
      </c>
      <c r="G1251">
        <v>-122.3486193</v>
      </c>
      <c r="H1251" t="s">
        <v>33</v>
      </c>
      <c r="I1251" t="s">
        <v>34</v>
      </c>
      <c r="J1251">
        <v>4</v>
      </c>
      <c r="K1251">
        <v>1</v>
      </c>
      <c r="L1251">
        <v>0</v>
      </c>
      <c r="M1251">
        <v>2</v>
      </c>
      <c r="N1251" t="s">
        <v>35</v>
      </c>
      <c r="O1251" t="s">
        <v>2395</v>
      </c>
      <c r="P1251" s="3" t="s">
        <v>39</v>
      </c>
      <c r="T1251" s="3" t="s">
        <v>184</v>
      </c>
      <c r="U1251" s="3" t="s">
        <v>44</v>
      </c>
      <c r="V1251">
        <v>3</v>
      </c>
      <c r="W1251">
        <v>1125</v>
      </c>
      <c r="X1251">
        <v>11</v>
      </c>
      <c r="Y1251">
        <v>90</v>
      </c>
      <c r="Z1251">
        <v>10</v>
      </c>
      <c r="AA1251">
        <v>10</v>
      </c>
      <c r="AB1251">
        <v>10</v>
      </c>
      <c r="AC1251">
        <v>10</v>
      </c>
      <c r="AD1251">
        <v>9</v>
      </c>
    </row>
    <row r="1252" spans="1:30" x14ac:dyDescent="0.3">
      <c r="A1252">
        <v>9318853</v>
      </c>
      <c r="B1252" t="s">
        <v>1128</v>
      </c>
      <c r="C1252" t="s">
        <v>1003</v>
      </c>
      <c r="D1252" t="s">
        <v>32</v>
      </c>
      <c r="E1252">
        <v>98121</v>
      </c>
      <c r="F1252">
        <v>47.616629840000002</v>
      </c>
      <c r="G1252">
        <v>-122.3500016</v>
      </c>
      <c r="H1252" t="s">
        <v>33</v>
      </c>
      <c r="I1252" t="s">
        <v>34</v>
      </c>
      <c r="J1252">
        <v>2</v>
      </c>
      <c r="K1252">
        <v>1</v>
      </c>
      <c r="L1252">
        <v>0</v>
      </c>
      <c r="M1252">
        <v>1</v>
      </c>
      <c r="N1252" t="s">
        <v>35</v>
      </c>
      <c r="O1252" t="s">
        <v>2395</v>
      </c>
      <c r="P1252" s="3" t="s">
        <v>190</v>
      </c>
      <c r="U1252" s="3" t="s">
        <v>44</v>
      </c>
      <c r="V1252">
        <v>3</v>
      </c>
      <c r="W1252">
        <v>1125</v>
      </c>
      <c r="X1252">
        <v>0</v>
      </c>
    </row>
    <row r="1253" spans="1:30" x14ac:dyDescent="0.3">
      <c r="A1253">
        <v>6328150</v>
      </c>
      <c r="B1253" t="s">
        <v>1116</v>
      </c>
      <c r="C1253" t="s">
        <v>1003</v>
      </c>
      <c r="D1253" t="s">
        <v>32</v>
      </c>
      <c r="E1253">
        <v>98121</v>
      </c>
      <c r="F1253">
        <v>47.612697349999998</v>
      </c>
      <c r="G1253">
        <v>-122.3415262</v>
      </c>
      <c r="H1253" t="s">
        <v>33</v>
      </c>
      <c r="I1253" t="s">
        <v>34</v>
      </c>
      <c r="J1253">
        <v>2</v>
      </c>
      <c r="K1253">
        <v>1</v>
      </c>
      <c r="L1253">
        <v>0</v>
      </c>
      <c r="M1253">
        <v>1</v>
      </c>
      <c r="N1253" t="s">
        <v>35</v>
      </c>
      <c r="O1253" t="s">
        <v>2395</v>
      </c>
      <c r="P1253" s="3" t="s">
        <v>152</v>
      </c>
      <c r="S1253" s="3" t="s">
        <v>42</v>
      </c>
      <c r="T1253" s="3" t="s">
        <v>92</v>
      </c>
      <c r="U1253" s="3" t="s">
        <v>44</v>
      </c>
      <c r="V1253">
        <v>2</v>
      </c>
      <c r="W1253">
        <v>1125</v>
      </c>
      <c r="X1253">
        <v>13</v>
      </c>
      <c r="Y1253">
        <v>92</v>
      </c>
      <c r="Z1253">
        <v>9</v>
      </c>
      <c r="AA1253">
        <v>10</v>
      </c>
      <c r="AB1253">
        <v>10</v>
      </c>
      <c r="AC1253">
        <v>10</v>
      </c>
      <c r="AD1253">
        <v>9</v>
      </c>
    </row>
    <row r="1254" spans="1:30" x14ac:dyDescent="0.3">
      <c r="A1254">
        <v>2154617</v>
      </c>
      <c r="B1254" t="s">
        <v>1011</v>
      </c>
      <c r="C1254" t="s">
        <v>1003</v>
      </c>
      <c r="D1254" t="s">
        <v>32</v>
      </c>
      <c r="E1254">
        <v>98121</v>
      </c>
      <c r="F1254">
        <v>47.614064689999999</v>
      </c>
      <c r="G1254">
        <v>-122.3492246</v>
      </c>
      <c r="H1254" t="s">
        <v>33</v>
      </c>
      <c r="I1254" t="s">
        <v>34</v>
      </c>
      <c r="J1254">
        <v>3</v>
      </c>
      <c r="K1254">
        <v>1</v>
      </c>
      <c r="L1254">
        <v>0</v>
      </c>
      <c r="M1254">
        <v>2</v>
      </c>
      <c r="N1254" t="s">
        <v>35</v>
      </c>
      <c r="O1254" t="s">
        <v>2395</v>
      </c>
      <c r="P1254" s="3" t="s">
        <v>39</v>
      </c>
      <c r="Q1254" s="3" t="s">
        <v>135</v>
      </c>
      <c r="R1254" s="3" t="s">
        <v>519</v>
      </c>
      <c r="U1254" s="3" t="s">
        <v>98</v>
      </c>
      <c r="V1254">
        <v>1</v>
      </c>
      <c r="W1254">
        <v>29</v>
      </c>
      <c r="X1254">
        <v>159</v>
      </c>
      <c r="Y1254">
        <v>96</v>
      </c>
      <c r="Z1254">
        <v>9</v>
      </c>
      <c r="AA1254">
        <v>10</v>
      </c>
      <c r="AB1254">
        <v>10</v>
      </c>
      <c r="AC1254">
        <v>10</v>
      </c>
      <c r="AD1254">
        <v>9</v>
      </c>
    </row>
    <row r="1255" spans="1:30" x14ac:dyDescent="0.3">
      <c r="A1255">
        <v>6658052</v>
      </c>
      <c r="B1255" t="s">
        <v>414</v>
      </c>
      <c r="C1255" t="s">
        <v>1003</v>
      </c>
      <c r="D1255" t="s">
        <v>32</v>
      </c>
      <c r="E1255">
        <v>98109</v>
      </c>
      <c r="F1255">
        <v>47.617936450000002</v>
      </c>
      <c r="G1255">
        <v>-122.3383949</v>
      </c>
      <c r="H1255" t="s">
        <v>33</v>
      </c>
      <c r="I1255" t="s">
        <v>34</v>
      </c>
      <c r="J1255">
        <v>3</v>
      </c>
      <c r="K1255">
        <v>1</v>
      </c>
      <c r="L1255">
        <v>1</v>
      </c>
      <c r="M1255">
        <v>2</v>
      </c>
      <c r="N1255" t="s">
        <v>35</v>
      </c>
      <c r="O1255" t="s">
        <v>2395</v>
      </c>
      <c r="P1255" s="3" t="s">
        <v>184</v>
      </c>
      <c r="Q1255" s="3" t="s">
        <v>1137</v>
      </c>
      <c r="R1255" s="3" t="s">
        <v>1138</v>
      </c>
      <c r="S1255" s="3" t="s">
        <v>73</v>
      </c>
      <c r="T1255" s="3" t="s">
        <v>92</v>
      </c>
      <c r="U1255" s="3" t="s">
        <v>92</v>
      </c>
      <c r="V1255">
        <v>2</v>
      </c>
      <c r="W1255">
        <v>1125</v>
      </c>
      <c r="X1255">
        <v>32</v>
      </c>
      <c r="Y1255">
        <v>97</v>
      </c>
      <c r="Z1255">
        <v>10</v>
      </c>
      <c r="AA1255">
        <v>10</v>
      </c>
      <c r="AB1255">
        <v>10</v>
      </c>
      <c r="AC1255">
        <v>10</v>
      </c>
      <c r="AD1255">
        <v>9</v>
      </c>
    </row>
    <row r="1256" spans="1:30" x14ac:dyDescent="0.3">
      <c r="A1256">
        <v>6187841</v>
      </c>
      <c r="B1256" t="s">
        <v>1118</v>
      </c>
      <c r="C1256" t="s">
        <v>1003</v>
      </c>
      <c r="D1256" t="s">
        <v>32</v>
      </c>
      <c r="E1256">
        <v>98121</v>
      </c>
      <c r="F1256">
        <v>47.615182769999997</v>
      </c>
      <c r="G1256">
        <v>-122.3469319</v>
      </c>
      <c r="H1256" t="s">
        <v>33</v>
      </c>
      <c r="I1256" t="s">
        <v>34</v>
      </c>
      <c r="J1256">
        <v>4</v>
      </c>
      <c r="K1256">
        <v>2</v>
      </c>
      <c r="L1256">
        <v>2</v>
      </c>
      <c r="M1256">
        <v>2</v>
      </c>
      <c r="N1256" t="s">
        <v>35</v>
      </c>
      <c r="O1256" t="s">
        <v>2395</v>
      </c>
      <c r="P1256" s="3" t="s">
        <v>1066</v>
      </c>
      <c r="T1256" s="3" t="s">
        <v>42</v>
      </c>
      <c r="U1256" s="3" t="s">
        <v>44</v>
      </c>
      <c r="V1256">
        <v>7</v>
      </c>
      <c r="W1256">
        <v>1125</v>
      </c>
      <c r="X1256">
        <v>6</v>
      </c>
      <c r="Y1256">
        <v>100</v>
      </c>
      <c r="Z1256">
        <v>10</v>
      </c>
      <c r="AA1256">
        <v>10</v>
      </c>
      <c r="AB1256">
        <v>10</v>
      </c>
      <c r="AC1256">
        <v>10</v>
      </c>
      <c r="AD1256">
        <v>10</v>
      </c>
    </row>
    <row r="1257" spans="1:30" x14ac:dyDescent="0.3">
      <c r="A1257">
        <v>9371895</v>
      </c>
      <c r="B1257" t="s">
        <v>1134</v>
      </c>
      <c r="C1257" t="s">
        <v>1003</v>
      </c>
      <c r="D1257" t="s">
        <v>32</v>
      </c>
      <c r="E1257">
        <v>98121</v>
      </c>
      <c r="F1257">
        <v>47.615135440000003</v>
      </c>
      <c r="G1257">
        <v>-122.3506703</v>
      </c>
      <c r="H1257" t="s">
        <v>255</v>
      </c>
      <c r="I1257" t="s">
        <v>34</v>
      </c>
      <c r="J1257">
        <v>3</v>
      </c>
      <c r="K1257">
        <v>1</v>
      </c>
      <c r="L1257">
        <v>0</v>
      </c>
      <c r="M1257">
        <v>2</v>
      </c>
      <c r="N1257" t="s">
        <v>35</v>
      </c>
      <c r="O1257" t="s">
        <v>2395</v>
      </c>
      <c r="P1257" s="3" t="s">
        <v>230</v>
      </c>
      <c r="U1257" s="3" t="s">
        <v>44</v>
      </c>
      <c r="V1257">
        <v>2</v>
      </c>
      <c r="W1257">
        <v>1125</v>
      </c>
      <c r="X1257">
        <v>0</v>
      </c>
    </row>
    <row r="1258" spans="1:30" x14ac:dyDescent="0.3">
      <c r="A1258">
        <v>4318031</v>
      </c>
      <c r="B1258" t="s">
        <v>1011</v>
      </c>
      <c r="C1258" t="s">
        <v>1003</v>
      </c>
      <c r="D1258" t="s">
        <v>32</v>
      </c>
      <c r="E1258">
        <v>98121</v>
      </c>
      <c r="F1258">
        <v>47.617583750000001</v>
      </c>
      <c r="G1258">
        <v>-122.35330279999999</v>
      </c>
      <c r="H1258" t="s">
        <v>33</v>
      </c>
      <c r="I1258" t="s">
        <v>34</v>
      </c>
      <c r="J1258">
        <v>2</v>
      </c>
      <c r="K1258">
        <v>1</v>
      </c>
      <c r="L1258">
        <v>0</v>
      </c>
      <c r="M1258">
        <v>1</v>
      </c>
      <c r="N1258" t="s">
        <v>35</v>
      </c>
      <c r="O1258" t="s">
        <v>2395</v>
      </c>
      <c r="P1258" s="3" t="s">
        <v>821</v>
      </c>
      <c r="Q1258" s="3" t="s">
        <v>789</v>
      </c>
      <c r="R1258" s="3" t="s">
        <v>430</v>
      </c>
      <c r="S1258" s="3" t="s">
        <v>76</v>
      </c>
      <c r="T1258" s="3" t="s">
        <v>92</v>
      </c>
      <c r="U1258" s="3" t="s">
        <v>44</v>
      </c>
      <c r="V1258">
        <v>2</v>
      </c>
      <c r="W1258">
        <v>7</v>
      </c>
      <c r="X1258">
        <v>49</v>
      </c>
      <c r="Y1258">
        <v>97</v>
      </c>
      <c r="Z1258">
        <v>10</v>
      </c>
      <c r="AA1258">
        <v>10</v>
      </c>
      <c r="AB1258">
        <v>10</v>
      </c>
      <c r="AC1258">
        <v>10</v>
      </c>
      <c r="AD1258">
        <v>10</v>
      </c>
    </row>
    <row r="1259" spans="1:30" x14ac:dyDescent="0.3">
      <c r="A1259">
        <v>6364549</v>
      </c>
      <c r="B1259" t="s">
        <v>1122</v>
      </c>
      <c r="C1259" t="s">
        <v>1003</v>
      </c>
      <c r="D1259" t="s">
        <v>32</v>
      </c>
      <c r="E1259">
        <v>98121</v>
      </c>
      <c r="F1259">
        <v>47.613705090000003</v>
      </c>
      <c r="G1259">
        <v>-122.3504478</v>
      </c>
      <c r="H1259" t="s">
        <v>33</v>
      </c>
      <c r="I1259" t="s">
        <v>34</v>
      </c>
      <c r="J1259">
        <v>3</v>
      </c>
      <c r="K1259">
        <v>1</v>
      </c>
      <c r="L1259">
        <v>0</v>
      </c>
      <c r="M1259">
        <v>2</v>
      </c>
      <c r="N1259" t="s">
        <v>35</v>
      </c>
      <c r="O1259" t="s">
        <v>2395</v>
      </c>
      <c r="P1259" s="3" t="s">
        <v>107</v>
      </c>
      <c r="Q1259" s="3" t="s">
        <v>116</v>
      </c>
      <c r="S1259" s="3" t="s">
        <v>39</v>
      </c>
      <c r="U1259" s="3" t="s">
        <v>49</v>
      </c>
      <c r="V1259">
        <v>3</v>
      </c>
      <c r="W1259">
        <v>10</v>
      </c>
      <c r="X1259">
        <v>19</v>
      </c>
      <c r="Y1259">
        <v>97</v>
      </c>
      <c r="Z1259">
        <v>10</v>
      </c>
      <c r="AA1259">
        <v>10</v>
      </c>
      <c r="AB1259">
        <v>10</v>
      </c>
      <c r="AC1259">
        <v>10</v>
      </c>
      <c r="AD1259">
        <v>10</v>
      </c>
    </row>
    <row r="1260" spans="1:30" x14ac:dyDescent="0.3">
      <c r="A1260">
        <v>8326940</v>
      </c>
      <c r="B1260" t="s">
        <v>1139</v>
      </c>
      <c r="C1260" t="s">
        <v>1003</v>
      </c>
      <c r="D1260" t="s">
        <v>32</v>
      </c>
      <c r="E1260">
        <v>98101</v>
      </c>
      <c r="F1260">
        <v>47.614623649999999</v>
      </c>
      <c r="G1260">
        <v>-122.3483971</v>
      </c>
      <c r="H1260" t="s">
        <v>33</v>
      </c>
      <c r="I1260" t="s">
        <v>34</v>
      </c>
      <c r="J1260">
        <v>2</v>
      </c>
      <c r="K1260">
        <v>1</v>
      </c>
      <c r="L1260">
        <v>1</v>
      </c>
      <c r="M1260">
        <v>1</v>
      </c>
      <c r="N1260" t="s">
        <v>35</v>
      </c>
      <c r="O1260" t="s">
        <v>2395</v>
      </c>
      <c r="P1260" s="3" t="s">
        <v>205</v>
      </c>
      <c r="Q1260" s="3" t="s">
        <v>108</v>
      </c>
      <c r="R1260" s="3" t="s">
        <v>321</v>
      </c>
      <c r="S1260" s="3" t="s">
        <v>48</v>
      </c>
      <c r="T1260" s="3" t="s">
        <v>92</v>
      </c>
      <c r="U1260" s="3" t="s">
        <v>98</v>
      </c>
      <c r="V1260">
        <v>1</v>
      </c>
      <c r="W1260">
        <v>1125</v>
      </c>
      <c r="X1260">
        <v>0</v>
      </c>
    </row>
    <row r="1261" spans="1:30" x14ac:dyDescent="0.3">
      <c r="A1261">
        <v>7826593</v>
      </c>
      <c r="B1261" t="s">
        <v>1128</v>
      </c>
      <c r="C1261" t="s">
        <v>1003</v>
      </c>
      <c r="D1261" t="s">
        <v>32</v>
      </c>
      <c r="E1261">
        <v>98121</v>
      </c>
      <c r="F1261">
        <v>47.61597793</v>
      </c>
      <c r="G1261">
        <v>-122.3492911</v>
      </c>
      <c r="H1261" t="s">
        <v>255</v>
      </c>
      <c r="I1261" t="s">
        <v>34</v>
      </c>
      <c r="J1261">
        <v>1</v>
      </c>
      <c r="K1261">
        <v>1</v>
      </c>
      <c r="L1261">
        <v>1</v>
      </c>
      <c r="M1261">
        <v>1</v>
      </c>
      <c r="N1261" t="s">
        <v>35</v>
      </c>
      <c r="O1261" t="s">
        <v>2395</v>
      </c>
      <c r="P1261" s="3" t="s">
        <v>507</v>
      </c>
      <c r="Q1261" s="3" t="s">
        <v>61</v>
      </c>
      <c r="R1261" s="3" t="s">
        <v>319</v>
      </c>
      <c r="S1261" s="3" t="s">
        <v>48</v>
      </c>
      <c r="T1261" s="3" t="s">
        <v>92</v>
      </c>
      <c r="U1261" s="3" t="s">
        <v>49</v>
      </c>
      <c r="V1261">
        <v>1</v>
      </c>
      <c r="W1261">
        <v>1125</v>
      </c>
      <c r="X1261">
        <v>4</v>
      </c>
      <c r="Y1261">
        <v>95</v>
      </c>
      <c r="Z1261">
        <v>9</v>
      </c>
      <c r="AA1261">
        <v>10</v>
      </c>
      <c r="AB1261">
        <v>10</v>
      </c>
      <c r="AC1261">
        <v>10</v>
      </c>
      <c r="AD1261">
        <v>10</v>
      </c>
    </row>
    <row r="1262" spans="1:30" x14ac:dyDescent="0.3">
      <c r="A1262">
        <v>8168476</v>
      </c>
      <c r="B1262" t="s">
        <v>1120</v>
      </c>
      <c r="C1262" t="s">
        <v>1003</v>
      </c>
      <c r="D1262" t="s">
        <v>32</v>
      </c>
      <c r="E1262">
        <v>98121</v>
      </c>
      <c r="F1262">
        <v>47.614813429999998</v>
      </c>
      <c r="G1262">
        <v>-122.3427933</v>
      </c>
      <c r="H1262" t="s">
        <v>33</v>
      </c>
      <c r="I1262" t="s">
        <v>34</v>
      </c>
      <c r="J1262">
        <v>2</v>
      </c>
      <c r="K1262">
        <v>1</v>
      </c>
      <c r="L1262">
        <v>1</v>
      </c>
      <c r="M1262">
        <v>1</v>
      </c>
      <c r="N1262" t="s">
        <v>35</v>
      </c>
      <c r="O1262" t="s">
        <v>2395</v>
      </c>
      <c r="P1262" s="3" t="s">
        <v>852</v>
      </c>
      <c r="T1262" s="3" t="s">
        <v>132</v>
      </c>
      <c r="U1262" s="3" t="s">
        <v>44</v>
      </c>
      <c r="V1262">
        <v>3</v>
      </c>
      <c r="W1262">
        <v>1125</v>
      </c>
      <c r="X1262">
        <v>1</v>
      </c>
      <c r="Y1262">
        <v>100</v>
      </c>
      <c r="Z1262">
        <v>10</v>
      </c>
      <c r="AA1262">
        <v>10</v>
      </c>
      <c r="AB1262">
        <v>10</v>
      </c>
      <c r="AC1262">
        <v>10</v>
      </c>
      <c r="AD1262">
        <v>10</v>
      </c>
    </row>
    <row r="1263" spans="1:30" x14ac:dyDescent="0.3">
      <c r="A1263">
        <v>6482984</v>
      </c>
      <c r="B1263" t="s">
        <v>1140</v>
      </c>
      <c r="C1263" t="s">
        <v>1003</v>
      </c>
      <c r="D1263" t="s">
        <v>32</v>
      </c>
      <c r="E1263">
        <v>98121</v>
      </c>
      <c r="F1263">
        <v>47.614848870000003</v>
      </c>
      <c r="G1263">
        <v>-122.3411722</v>
      </c>
      <c r="H1263" t="s">
        <v>605</v>
      </c>
      <c r="I1263" t="s">
        <v>59</v>
      </c>
      <c r="J1263">
        <v>1</v>
      </c>
      <c r="K1263">
        <v>1</v>
      </c>
      <c r="L1263">
        <v>1</v>
      </c>
      <c r="M1263">
        <v>1</v>
      </c>
      <c r="N1263" t="s">
        <v>35</v>
      </c>
      <c r="O1263" t="s">
        <v>2395</v>
      </c>
      <c r="P1263" s="3" t="s">
        <v>72</v>
      </c>
      <c r="T1263" s="3" t="s">
        <v>69</v>
      </c>
      <c r="U1263" s="3" t="s">
        <v>44</v>
      </c>
      <c r="V1263">
        <v>1</v>
      </c>
      <c r="W1263">
        <v>14</v>
      </c>
      <c r="X1263">
        <v>22</v>
      </c>
      <c r="Y1263">
        <v>97</v>
      </c>
      <c r="Z1263">
        <v>10</v>
      </c>
      <c r="AA1263">
        <v>10</v>
      </c>
      <c r="AB1263">
        <v>10</v>
      </c>
      <c r="AC1263">
        <v>10</v>
      </c>
      <c r="AD1263">
        <v>9</v>
      </c>
    </row>
    <row r="1264" spans="1:30" x14ac:dyDescent="0.3">
      <c r="A1264">
        <v>6316917</v>
      </c>
      <c r="B1264" t="s">
        <v>1125</v>
      </c>
      <c r="C1264" t="s">
        <v>1003</v>
      </c>
      <c r="D1264" t="s">
        <v>32</v>
      </c>
      <c r="E1264">
        <v>98121</v>
      </c>
      <c r="F1264">
        <v>47.614093859999997</v>
      </c>
      <c r="G1264">
        <v>-122.3444241</v>
      </c>
      <c r="H1264" t="s">
        <v>33</v>
      </c>
      <c r="I1264" t="s">
        <v>34</v>
      </c>
      <c r="J1264">
        <v>4</v>
      </c>
      <c r="K1264">
        <v>1</v>
      </c>
      <c r="L1264">
        <v>1</v>
      </c>
      <c r="M1264">
        <v>1</v>
      </c>
      <c r="N1264" t="s">
        <v>35</v>
      </c>
      <c r="O1264" t="s">
        <v>2395</v>
      </c>
      <c r="P1264" s="3" t="s">
        <v>72</v>
      </c>
      <c r="Q1264" s="3" t="s">
        <v>770</v>
      </c>
      <c r="T1264" s="3" t="s">
        <v>1141</v>
      </c>
      <c r="U1264" s="3" t="s">
        <v>49</v>
      </c>
      <c r="V1264">
        <v>1</v>
      </c>
      <c r="W1264">
        <v>1125</v>
      </c>
      <c r="X1264">
        <v>35</v>
      </c>
      <c r="Y1264">
        <v>94</v>
      </c>
      <c r="Z1264">
        <v>9</v>
      </c>
      <c r="AA1264">
        <v>10</v>
      </c>
      <c r="AB1264">
        <v>10</v>
      </c>
      <c r="AC1264">
        <v>10</v>
      </c>
      <c r="AD1264">
        <v>9</v>
      </c>
    </row>
    <row r="1265" spans="1:30" x14ac:dyDescent="0.3">
      <c r="A1265">
        <v>7922581</v>
      </c>
      <c r="B1265" t="s">
        <v>1142</v>
      </c>
      <c r="C1265" t="s">
        <v>1003</v>
      </c>
      <c r="D1265" t="s">
        <v>32</v>
      </c>
      <c r="E1265">
        <v>98102</v>
      </c>
      <c r="F1265">
        <v>47.614289540000001</v>
      </c>
      <c r="G1265">
        <v>-122.3489472</v>
      </c>
      <c r="H1265" t="s">
        <v>33</v>
      </c>
      <c r="I1265" t="s">
        <v>34</v>
      </c>
      <c r="J1265">
        <v>2</v>
      </c>
      <c r="K1265">
        <v>1</v>
      </c>
      <c r="L1265">
        <v>0</v>
      </c>
      <c r="M1265">
        <v>1</v>
      </c>
      <c r="N1265" t="s">
        <v>35</v>
      </c>
      <c r="O1265" t="s">
        <v>2395</v>
      </c>
      <c r="P1265" s="3" t="s">
        <v>56</v>
      </c>
      <c r="Q1265" s="3" t="s">
        <v>108</v>
      </c>
      <c r="R1265" s="3" t="s">
        <v>310</v>
      </c>
      <c r="S1265" s="3" t="s">
        <v>88</v>
      </c>
      <c r="T1265" s="3" t="s">
        <v>92</v>
      </c>
      <c r="U1265" s="3" t="s">
        <v>43</v>
      </c>
      <c r="V1265">
        <v>1</v>
      </c>
      <c r="W1265">
        <v>1125</v>
      </c>
      <c r="X1265">
        <v>29</v>
      </c>
      <c r="Y1265">
        <v>99</v>
      </c>
      <c r="Z1265">
        <v>10</v>
      </c>
      <c r="AA1265">
        <v>10</v>
      </c>
      <c r="AB1265">
        <v>10</v>
      </c>
      <c r="AC1265">
        <v>10</v>
      </c>
      <c r="AD1265">
        <v>10</v>
      </c>
    </row>
    <row r="1266" spans="1:30" x14ac:dyDescent="0.3">
      <c r="A1266">
        <v>4110396</v>
      </c>
      <c r="B1266" t="s">
        <v>1143</v>
      </c>
      <c r="C1266" t="s">
        <v>1003</v>
      </c>
      <c r="D1266" t="s">
        <v>32</v>
      </c>
      <c r="E1266">
        <v>98101</v>
      </c>
      <c r="F1266">
        <v>47.614962339999998</v>
      </c>
      <c r="G1266">
        <v>-122.3321392</v>
      </c>
      <c r="H1266" t="s">
        <v>33</v>
      </c>
      <c r="I1266" t="s">
        <v>59</v>
      </c>
      <c r="J1266">
        <v>2</v>
      </c>
      <c r="K1266">
        <v>1</v>
      </c>
      <c r="L1266">
        <v>1</v>
      </c>
      <c r="M1266">
        <v>1</v>
      </c>
      <c r="N1266" t="s">
        <v>35</v>
      </c>
      <c r="O1266" t="s">
        <v>2395</v>
      </c>
      <c r="P1266" s="3" t="s">
        <v>76</v>
      </c>
      <c r="U1266" s="3" t="s">
        <v>44</v>
      </c>
      <c r="V1266">
        <v>1</v>
      </c>
      <c r="W1266">
        <v>1125</v>
      </c>
      <c r="X1266">
        <v>60</v>
      </c>
      <c r="Y1266">
        <v>98</v>
      </c>
      <c r="Z1266">
        <v>10</v>
      </c>
      <c r="AA1266">
        <v>10</v>
      </c>
      <c r="AB1266">
        <v>10</v>
      </c>
      <c r="AC1266">
        <v>10</v>
      </c>
      <c r="AD1266">
        <v>10</v>
      </c>
    </row>
    <row r="1267" spans="1:30" x14ac:dyDescent="0.3">
      <c r="A1267">
        <v>5446176</v>
      </c>
      <c r="B1267" t="s">
        <v>1144</v>
      </c>
      <c r="C1267" t="s">
        <v>1003</v>
      </c>
      <c r="D1267" t="s">
        <v>32</v>
      </c>
      <c r="E1267">
        <v>98121</v>
      </c>
      <c r="F1267">
        <v>47.614699620000003</v>
      </c>
      <c r="G1267">
        <v>-122.3399525</v>
      </c>
      <c r="H1267" t="s">
        <v>33</v>
      </c>
      <c r="I1267" t="s">
        <v>34</v>
      </c>
      <c r="J1267">
        <v>6</v>
      </c>
      <c r="K1267">
        <v>2</v>
      </c>
      <c r="L1267">
        <v>2</v>
      </c>
      <c r="M1267">
        <v>3</v>
      </c>
      <c r="N1267" t="s">
        <v>35</v>
      </c>
      <c r="O1267" t="s">
        <v>2395</v>
      </c>
      <c r="P1267" s="3" t="s">
        <v>228</v>
      </c>
      <c r="T1267" s="3" t="s">
        <v>79</v>
      </c>
      <c r="U1267" s="3" t="s">
        <v>44</v>
      </c>
      <c r="V1267">
        <v>2</v>
      </c>
      <c r="W1267">
        <v>1125</v>
      </c>
      <c r="X1267">
        <v>12</v>
      </c>
      <c r="Y1267">
        <v>95</v>
      </c>
      <c r="Z1267">
        <v>10</v>
      </c>
      <c r="AA1267">
        <v>10</v>
      </c>
      <c r="AB1267">
        <v>10</v>
      </c>
      <c r="AC1267">
        <v>10</v>
      </c>
      <c r="AD1267">
        <v>10</v>
      </c>
    </row>
    <row r="1268" spans="1:30" x14ac:dyDescent="0.3">
      <c r="A1268">
        <v>4669377</v>
      </c>
      <c r="B1268" t="s">
        <v>1011</v>
      </c>
      <c r="C1268" t="s">
        <v>1003</v>
      </c>
      <c r="D1268" t="s">
        <v>32</v>
      </c>
      <c r="E1268">
        <v>98121</v>
      </c>
      <c r="F1268">
        <v>47.614239560000001</v>
      </c>
      <c r="G1268">
        <v>-122.34890679999999</v>
      </c>
      <c r="H1268" t="s">
        <v>33</v>
      </c>
      <c r="I1268" t="s">
        <v>34</v>
      </c>
      <c r="J1268">
        <v>5</v>
      </c>
      <c r="K1268">
        <v>1</v>
      </c>
      <c r="L1268">
        <v>1</v>
      </c>
      <c r="M1268">
        <v>3</v>
      </c>
      <c r="N1268" t="s">
        <v>35</v>
      </c>
      <c r="O1268" t="s">
        <v>2395</v>
      </c>
      <c r="P1268" s="3" t="s">
        <v>405</v>
      </c>
      <c r="R1268" s="3" t="s">
        <v>327</v>
      </c>
      <c r="S1268" s="3" t="s">
        <v>104</v>
      </c>
      <c r="T1268" s="3" t="s">
        <v>76</v>
      </c>
      <c r="U1268" s="3" t="s">
        <v>44</v>
      </c>
      <c r="V1268">
        <v>2</v>
      </c>
      <c r="W1268">
        <v>365</v>
      </c>
      <c r="X1268">
        <v>14</v>
      </c>
      <c r="Y1268">
        <v>97</v>
      </c>
      <c r="Z1268">
        <v>10</v>
      </c>
      <c r="AA1268">
        <v>10</v>
      </c>
      <c r="AB1268">
        <v>10</v>
      </c>
      <c r="AC1268">
        <v>10</v>
      </c>
      <c r="AD1268">
        <v>9</v>
      </c>
    </row>
    <row r="1269" spans="1:30" x14ac:dyDescent="0.3">
      <c r="A1269">
        <v>4151430</v>
      </c>
      <c r="B1269" t="s">
        <v>1145</v>
      </c>
      <c r="C1269" t="s">
        <v>1003</v>
      </c>
      <c r="D1269" t="s">
        <v>32</v>
      </c>
      <c r="E1269">
        <v>98105</v>
      </c>
      <c r="F1269">
        <v>47.615372190000002</v>
      </c>
      <c r="G1269">
        <v>-122.34910429999999</v>
      </c>
      <c r="H1269" t="s">
        <v>33</v>
      </c>
      <c r="I1269" t="s">
        <v>34</v>
      </c>
      <c r="J1269">
        <v>6</v>
      </c>
      <c r="K1269">
        <v>1</v>
      </c>
      <c r="L1269">
        <v>2</v>
      </c>
      <c r="M1269">
        <v>2</v>
      </c>
      <c r="N1269" t="s">
        <v>35</v>
      </c>
      <c r="O1269" t="s">
        <v>2395</v>
      </c>
      <c r="P1269" s="3" t="s">
        <v>239</v>
      </c>
      <c r="T1269" s="3" t="s">
        <v>1146</v>
      </c>
      <c r="U1269" s="3" t="s">
        <v>44</v>
      </c>
      <c r="V1269">
        <v>2</v>
      </c>
      <c r="W1269">
        <v>1125</v>
      </c>
      <c r="X1269">
        <v>4</v>
      </c>
      <c r="Y1269">
        <v>95</v>
      </c>
      <c r="Z1269">
        <v>10</v>
      </c>
      <c r="AA1269">
        <v>9</v>
      </c>
      <c r="AB1269">
        <v>10</v>
      </c>
      <c r="AC1269">
        <v>10</v>
      </c>
      <c r="AD1269">
        <v>10</v>
      </c>
    </row>
    <row r="1270" spans="1:30" x14ac:dyDescent="0.3">
      <c r="A1270">
        <v>5446513</v>
      </c>
      <c r="B1270" t="s">
        <v>1144</v>
      </c>
      <c r="C1270" t="s">
        <v>1003</v>
      </c>
      <c r="D1270" t="s">
        <v>32</v>
      </c>
      <c r="E1270">
        <v>98121</v>
      </c>
      <c r="F1270">
        <v>47.615959269999998</v>
      </c>
      <c r="G1270">
        <v>-122.34061699999999</v>
      </c>
      <c r="H1270" t="s">
        <v>33</v>
      </c>
      <c r="I1270" t="s">
        <v>34</v>
      </c>
      <c r="J1270">
        <v>6</v>
      </c>
      <c r="K1270">
        <v>2</v>
      </c>
      <c r="L1270">
        <v>2</v>
      </c>
      <c r="M1270">
        <v>3</v>
      </c>
      <c r="N1270" t="s">
        <v>35</v>
      </c>
      <c r="O1270" t="s">
        <v>2395</v>
      </c>
      <c r="P1270" s="3" t="s">
        <v>39</v>
      </c>
      <c r="T1270" s="3" t="s">
        <v>79</v>
      </c>
      <c r="U1270" s="3" t="s">
        <v>44</v>
      </c>
      <c r="V1270">
        <v>2</v>
      </c>
      <c r="W1270">
        <v>1125</v>
      </c>
      <c r="X1270">
        <v>4</v>
      </c>
      <c r="Y1270">
        <v>95</v>
      </c>
      <c r="Z1270">
        <v>10</v>
      </c>
      <c r="AA1270">
        <v>9</v>
      </c>
      <c r="AB1270">
        <v>10</v>
      </c>
      <c r="AC1270">
        <v>10</v>
      </c>
      <c r="AD1270">
        <v>9</v>
      </c>
    </row>
    <row r="1271" spans="1:30" x14ac:dyDescent="0.3">
      <c r="A1271">
        <v>3793185</v>
      </c>
      <c r="B1271" t="s">
        <v>1113</v>
      </c>
      <c r="C1271" t="s">
        <v>1003</v>
      </c>
      <c r="D1271" t="s">
        <v>32</v>
      </c>
      <c r="E1271">
        <v>98101</v>
      </c>
      <c r="F1271">
        <v>47.615453670000001</v>
      </c>
      <c r="G1271">
        <v>-122.333556</v>
      </c>
      <c r="H1271" t="s">
        <v>33</v>
      </c>
      <c r="I1271" t="s">
        <v>34</v>
      </c>
      <c r="J1271">
        <v>3</v>
      </c>
      <c r="K1271">
        <v>1</v>
      </c>
      <c r="L1271">
        <v>1</v>
      </c>
      <c r="M1271">
        <v>1</v>
      </c>
      <c r="N1271" t="s">
        <v>35</v>
      </c>
      <c r="O1271" t="s">
        <v>2395</v>
      </c>
      <c r="P1271" s="3" t="s">
        <v>123</v>
      </c>
      <c r="U1271" s="3" t="s">
        <v>44</v>
      </c>
      <c r="V1271">
        <v>2</v>
      </c>
      <c r="W1271">
        <v>1125</v>
      </c>
      <c r="X1271">
        <v>24</v>
      </c>
      <c r="Y1271">
        <v>95</v>
      </c>
      <c r="Z1271">
        <v>9</v>
      </c>
      <c r="AA1271">
        <v>10</v>
      </c>
      <c r="AB1271">
        <v>10</v>
      </c>
      <c r="AC1271">
        <v>9</v>
      </c>
      <c r="AD1271">
        <v>9</v>
      </c>
    </row>
    <row r="1272" spans="1:30" x14ac:dyDescent="0.3">
      <c r="A1272">
        <v>937370</v>
      </c>
      <c r="B1272" t="s">
        <v>1116</v>
      </c>
      <c r="C1272" t="s">
        <v>1003</v>
      </c>
      <c r="D1272" t="s">
        <v>32</v>
      </c>
      <c r="E1272">
        <v>98121</v>
      </c>
      <c r="F1272">
        <v>47.61413014</v>
      </c>
      <c r="G1272">
        <v>-122.34213579999999</v>
      </c>
      <c r="H1272" t="s">
        <v>33</v>
      </c>
      <c r="I1272" t="s">
        <v>34</v>
      </c>
      <c r="J1272">
        <v>6</v>
      </c>
      <c r="K1272">
        <v>2</v>
      </c>
      <c r="L1272">
        <v>2</v>
      </c>
      <c r="M1272">
        <v>3</v>
      </c>
      <c r="N1272" t="s">
        <v>35</v>
      </c>
      <c r="O1272" t="s">
        <v>2395</v>
      </c>
      <c r="P1272" s="3" t="s">
        <v>406</v>
      </c>
      <c r="T1272" s="3" t="s">
        <v>79</v>
      </c>
      <c r="U1272" s="3" t="s">
        <v>44</v>
      </c>
      <c r="V1272">
        <v>2</v>
      </c>
      <c r="W1272">
        <v>1125</v>
      </c>
      <c r="X1272">
        <v>27</v>
      </c>
      <c r="Y1272">
        <v>91</v>
      </c>
      <c r="Z1272">
        <v>9</v>
      </c>
      <c r="AA1272">
        <v>9</v>
      </c>
      <c r="AB1272">
        <v>9</v>
      </c>
      <c r="AC1272">
        <v>9</v>
      </c>
      <c r="AD1272">
        <v>9</v>
      </c>
    </row>
    <row r="1273" spans="1:30" x14ac:dyDescent="0.3">
      <c r="A1273">
        <v>1833250</v>
      </c>
      <c r="B1273" t="s">
        <v>1011</v>
      </c>
      <c r="C1273" t="s">
        <v>1003</v>
      </c>
      <c r="D1273" t="s">
        <v>32</v>
      </c>
      <c r="E1273">
        <v>98121</v>
      </c>
      <c r="F1273">
        <v>47.614015559999999</v>
      </c>
      <c r="G1273">
        <v>-122.3492224</v>
      </c>
      <c r="H1273" t="s">
        <v>33</v>
      </c>
      <c r="I1273" t="s">
        <v>34</v>
      </c>
      <c r="J1273">
        <v>6</v>
      </c>
      <c r="K1273">
        <v>2.5</v>
      </c>
      <c r="L1273">
        <v>2</v>
      </c>
      <c r="M1273">
        <v>2</v>
      </c>
      <c r="N1273" t="s">
        <v>35</v>
      </c>
      <c r="O1273" t="s">
        <v>2395</v>
      </c>
      <c r="P1273" s="3" t="s">
        <v>1081</v>
      </c>
      <c r="Q1273" s="3" t="s">
        <v>140</v>
      </c>
      <c r="S1273" s="3" t="s">
        <v>88</v>
      </c>
      <c r="T1273" s="3" t="s">
        <v>39</v>
      </c>
      <c r="U1273" s="3" t="s">
        <v>44</v>
      </c>
      <c r="V1273">
        <v>1</v>
      </c>
      <c r="W1273">
        <v>1125</v>
      </c>
      <c r="X1273">
        <v>22</v>
      </c>
      <c r="Y1273">
        <v>97</v>
      </c>
      <c r="Z1273">
        <v>9</v>
      </c>
      <c r="AA1273">
        <v>10</v>
      </c>
      <c r="AB1273">
        <v>9</v>
      </c>
      <c r="AC1273">
        <v>10</v>
      </c>
      <c r="AD1273">
        <v>10</v>
      </c>
    </row>
    <row r="1274" spans="1:30" x14ac:dyDescent="0.3">
      <c r="A1274">
        <v>902243</v>
      </c>
      <c r="B1274" t="s">
        <v>1118</v>
      </c>
      <c r="C1274" t="s">
        <v>1003</v>
      </c>
      <c r="D1274" t="s">
        <v>32</v>
      </c>
      <c r="E1274">
        <v>98121</v>
      </c>
      <c r="F1274">
        <v>47.615968809999998</v>
      </c>
      <c r="G1274">
        <v>-122.3450891</v>
      </c>
      <c r="H1274" t="s">
        <v>33</v>
      </c>
      <c r="I1274" t="s">
        <v>34</v>
      </c>
      <c r="J1274">
        <v>7</v>
      </c>
      <c r="K1274">
        <v>2</v>
      </c>
      <c r="L1274">
        <v>2</v>
      </c>
      <c r="M1274">
        <v>2</v>
      </c>
      <c r="N1274" t="s">
        <v>35</v>
      </c>
      <c r="O1274" t="s">
        <v>2395</v>
      </c>
      <c r="P1274" s="3" t="s">
        <v>101</v>
      </c>
      <c r="Q1274" s="3" t="s">
        <v>1147</v>
      </c>
      <c r="R1274" s="3" t="s">
        <v>1148</v>
      </c>
      <c r="S1274" s="3" t="s">
        <v>101</v>
      </c>
      <c r="T1274" s="3" t="s">
        <v>198</v>
      </c>
      <c r="U1274" s="3" t="s">
        <v>44</v>
      </c>
      <c r="V1274">
        <v>1</v>
      </c>
      <c r="W1274">
        <v>1125</v>
      </c>
      <c r="X1274">
        <v>23</v>
      </c>
      <c r="Y1274">
        <v>97</v>
      </c>
      <c r="Z1274">
        <v>10</v>
      </c>
      <c r="AA1274">
        <v>10</v>
      </c>
      <c r="AB1274">
        <v>10</v>
      </c>
      <c r="AC1274">
        <v>10</v>
      </c>
      <c r="AD1274">
        <v>9</v>
      </c>
    </row>
    <row r="1275" spans="1:30" x14ac:dyDescent="0.3">
      <c r="A1275">
        <v>4053644</v>
      </c>
      <c r="B1275" t="s">
        <v>1149</v>
      </c>
      <c r="C1275" t="s">
        <v>1003</v>
      </c>
      <c r="D1275" t="s">
        <v>32</v>
      </c>
      <c r="E1275">
        <v>98121</v>
      </c>
      <c r="F1275">
        <v>47.613733420000003</v>
      </c>
      <c r="G1275">
        <v>-122.3437385</v>
      </c>
      <c r="H1275" t="s">
        <v>33</v>
      </c>
      <c r="I1275" t="s">
        <v>34</v>
      </c>
      <c r="J1275">
        <v>3</v>
      </c>
      <c r="K1275">
        <v>1</v>
      </c>
      <c r="L1275">
        <v>1</v>
      </c>
      <c r="M1275">
        <v>2</v>
      </c>
      <c r="N1275" t="s">
        <v>35</v>
      </c>
      <c r="O1275" t="s">
        <v>2395</v>
      </c>
      <c r="P1275" s="3" t="s">
        <v>101</v>
      </c>
      <c r="Q1275" s="3" t="s">
        <v>275</v>
      </c>
      <c r="R1275" s="3" t="s">
        <v>109</v>
      </c>
      <c r="U1275" s="3" t="s">
        <v>44</v>
      </c>
      <c r="V1275">
        <v>5</v>
      </c>
      <c r="W1275">
        <v>365</v>
      </c>
      <c r="X1275">
        <v>5</v>
      </c>
      <c r="Y1275">
        <v>100</v>
      </c>
      <c r="Z1275">
        <v>9</v>
      </c>
      <c r="AA1275">
        <v>8</v>
      </c>
      <c r="AB1275">
        <v>9</v>
      </c>
      <c r="AC1275">
        <v>10</v>
      </c>
      <c r="AD1275">
        <v>9</v>
      </c>
    </row>
    <row r="1276" spans="1:30" x14ac:dyDescent="0.3">
      <c r="A1276">
        <v>1084046</v>
      </c>
      <c r="B1276" t="s">
        <v>674</v>
      </c>
      <c r="C1276" t="s">
        <v>1003</v>
      </c>
      <c r="D1276" t="s">
        <v>32</v>
      </c>
      <c r="E1276">
        <v>98101</v>
      </c>
      <c r="F1276">
        <v>47.613499509999997</v>
      </c>
      <c r="G1276">
        <v>-122.3380272</v>
      </c>
      <c r="H1276" t="s">
        <v>33</v>
      </c>
      <c r="I1276" t="s">
        <v>34</v>
      </c>
      <c r="J1276">
        <v>6</v>
      </c>
      <c r="K1276">
        <v>2</v>
      </c>
      <c r="L1276">
        <v>2</v>
      </c>
      <c r="M1276">
        <v>3</v>
      </c>
      <c r="N1276" t="s">
        <v>35</v>
      </c>
      <c r="O1276">
        <v>1150</v>
      </c>
      <c r="P1276" s="3" t="s">
        <v>86</v>
      </c>
      <c r="T1276" s="3" t="s">
        <v>79</v>
      </c>
      <c r="U1276" s="3" t="s">
        <v>44</v>
      </c>
      <c r="V1276">
        <v>2</v>
      </c>
      <c r="W1276">
        <v>1125</v>
      </c>
      <c r="X1276">
        <v>11</v>
      </c>
      <c r="Y1276">
        <v>96</v>
      </c>
      <c r="Z1276">
        <v>9</v>
      </c>
      <c r="AA1276">
        <v>10</v>
      </c>
      <c r="AB1276">
        <v>10</v>
      </c>
      <c r="AC1276">
        <v>10</v>
      </c>
      <c r="AD1276">
        <v>10</v>
      </c>
    </row>
    <row r="1277" spans="1:30" x14ac:dyDescent="0.3">
      <c r="A1277">
        <v>8016481</v>
      </c>
      <c r="B1277" t="s">
        <v>1128</v>
      </c>
      <c r="C1277" t="s">
        <v>1003</v>
      </c>
      <c r="D1277" t="s">
        <v>32</v>
      </c>
      <c r="E1277">
        <v>98121</v>
      </c>
      <c r="F1277">
        <v>47.617164549999998</v>
      </c>
      <c r="G1277">
        <v>-122.34971710000001</v>
      </c>
      <c r="H1277" t="s">
        <v>33</v>
      </c>
      <c r="I1277" t="s">
        <v>34</v>
      </c>
      <c r="J1277">
        <v>3</v>
      </c>
      <c r="K1277">
        <v>1</v>
      </c>
      <c r="L1277">
        <v>0</v>
      </c>
      <c r="M1277">
        <v>1</v>
      </c>
      <c r="N1277" t="s">
        <v>35</v>
      </c>
      <c r="O1277" t="s">
        <v>2395</v>
      </c>
      <c r="P1277" s="3" t="s">
        <v>139</v>
      </c>
      <c r="Q1277" s="3" t="s">
        <v>1150</v>
      </c>
      <c r="T1277" s="3" t="s">
        <v>92</v>
      </c>
      <c r="U1277" s="3" t="s">
        <v>44</v>
      </c>
      <c r="V1277">
        <v>2</v>
      </c>
      <c r="W1277">
        <v>1125</v>
      </c>
      <c r="X1277">
        <v>6</v>
      </c>
      <c r="Y1277">
        <v>92</v>
      </c>
      <c r="Z1277">
        <v>9</v>
      </c>
      <c r="AA1277">
        <v>10</v>
      </c>
      <c r="AB1277">
        <v>10</v>
      </c>
      <c r="AC1277">
        <v>10</v>
      </c>
      <c r="AD1277">
        <v>10</v>
      </c>
    </row>
    <row r="1278" spans="1:30" x14ac:dyDescent="0.3">
      <c r="A1278">
        <v>8811781</v>
      </c>
      <c r="B1278" t="s">
        <v>1116</v>
      </c>
      <c r="C1278" t="s">
        <v>1003</v>
      </c>
      <c r="D1278" t="s">
        <v>32</v>
      </c>
      <c r="E1278">
        <v>98121</v>
      </c>
      <c r="F1278">
        <v>47.617580279999999</v>
      </c>
      <c r="G1278">
        <v>-122.345989</v>
      </c>
      <c r="H1278" t="s">
        <v>33</v>
      </c>
      <c r="I1278" t="s">
        <v>34</v>
      </c>
      <c r="J1278">
        <v>7</v>
      </c>
      <c r="K1278">
        <v>2</v>
      </c>
      <c r="L1278">
        <v>3</v>
      </c>
      <c r="M1278">
        <v>4</v>
      </c>
      <c r="N1278" t="s">
        <v>35</v>
      </c>
      <c r="O1278" t="s">
        <v>2395</v>
      </c>
      <c r="P1278" s="3" t="s">
        <v>1151</v>
      </c>
      <c r="T1278" s="3" t="s">
        <v>94</v>
      </c>
      <c r="U1278" s="3" t="s">
        <v>44</v>
      </c>
      <c r="V1278">
        <v>2</v>
      </c>
      <c r="W1278">
        <v>1125</v>
      </c>
      <c r="X1278">
        <v>3</v>
      </c>
      <c r="Y1278">
        <v>100</v>
      </c>
      <c r="Z1278">
        <v>10</v>
      </c>
      <c r="AA1278">
        <v>9</v>
      </c>
      <c r="AB1278">
        <v>10</v>
      </c>
      <c r="AC1278">
        <v>10</v>
      </c>
      <c r="AD1278">
        <v>10</v>
      </c>
    </row>
    <row r="1279" spans="1:30" x14ac:dyDescent="0.3">
      <c r="A1279">
        <v>4243163</v>
      </c>
      <c r="B1279" t="s">
        <v>1152</v>
      </c>
      <c r="C1279" t="s">
        <v>1003</v>
      </c>
      <c r="D1279" t="s">
        <v>32</v>
      </c>
      <c r="E1279">
        <v>98121</v>
      </c>
      <c r="F1279">
        <v>47.61651123</v>
      </c>
      <c r="G1279">
        <v>-122.34811430000001</v>
      </c>
      <c r="H1279" t="s">
        <v>33</v>
      </c>
      <c r="I1279" t="s">
        <v>34</v>
      </c>
      <c r="J1279">
        <v>8</v>
      </c>
      <c r="K1279">
        <v>3</v>
      </c>
      <c r="L1279">
        <v>3</v>
      </c>
      <c r="M1279">
        <v>4</v>
      </c>
      <c r="N1279" t="s">
        <v>35</v>
      </c>
      <c r="O1279" t="s">
        <v>2395</v>
      </c>
      <c r="P1279" s="3" t="s">
        <v>698</v>
      </c>
      <c r="T1279" s="3" t="s">
        <v>212</v>
      </c>
      <c r="U1279" s="3" t="s">
        <v>44</v>
      </c>
      <c r="V1279">
        <v>3</v>
      </c>
      <c r="W1279">
        <v>1125</v>
      </c>
      <c r="X1279">
        <v>4</v>
      </c>
      <c r="Y1279">
        <v>100</v>
      </c>
      <c r="Z1279">
        <v>10</v>
      </c>
      <c r="AA1279">
        <v>10</v>
      </c>
      <c r="AB1279">
        <v>10</v>
      </c>
      <c r="AC1279">
        <v>10</v>
      </c>
      <c r="AD1279">
        <v>9</v>
      </c>
    </row>
    <row r="1280" spans="1:30" x14ac:dyDescent="0.3">
      <c r="A1280">
        <v>4569115</v>
      </c>
      <c r="B1280" t="s">
        <v>1011</v>
      </c>
      <c r="C1280" t="s">
        <v>1003</v>
      </c>
      <c r="D1280" t="s">
        <v>32</v>
      </c>
      <c r="E1280">
        <v>98121</v>
      </c>
      <c r="F1280">
        <v>47.616210719999998</v>
      </c>
      <c r="G1280">
        <v>-122.3503346</v>
      </c>
      <c r="H1280" t="s">
        <v>33</v>
      </c>
      <c r="I1280" t="s">
        <v>34</v>
      </c>
      <c r="J1280">
        <v>4</v>
      </c>
      <c r="K1280">
        <v>1</v>
      </c>
      <c r="L1280">
        <v>2</v>
      </c>
      <c r="M1280">
        <v>2</v>
      </c>
      <c r="N1280" t="s">
        <v>35</v>
      </c>
      <c r="O1280" t="s">
        <v>2395</v>
      </c>
      <c r="P1280" s="3" t="s">
        <v>415</v>
      </c>
      <c r="Q1280" s="3" t="s">
        <v>91</v>
      </c>
      <c r="S1280" s="3" t="s">
        <v>73</v>
      </c>
      <c r="T1280" s="3" t="s">
        <v>64</v>
      </c>
      <c r="U1280" s="3" t="s">
        <v>89</v>
      </c>
      <c r="V1280">
        <v>2</v>
      </c>
      <c r="W1280">
        <v>1125</v>
      </c>
      <c r="X1280">
        <v>44</v>
      </c>
      <c r="Y1280">
        <v>95</v>
      </c>
      <c r="Z1280">
        <v>10</v>
      </c>
      <c r="AA1280">
        <v>10</v>
      </c>
      <c r="AB1280">
        <v>10</v>
      </c>
      <c r="AC1280">
        <v>10</v>
      </c>
      <c r="AD1280">
        <v>9</v>
      </c>
    </row>
    <row r="1281" spans="1:30" x14ac:dyDescent="0.3">
      <c r="A1281">
        <v>4464824</v>
      </c>
      <c r="B1281" t="s">
        <v>1118</v>
      </c>
      <c r="C1281" t="s">
        <v>1003</v>
      </c>
      <c r="D1281" t="s">
        <v>32</v>
      </c>
      <c r="E1281">
        <v>98121</v>
      </c>
      <c r="F1281">
        <v>47.615164790000001</v>
      </c>
      <c r="G1281">
        <v>-122.3465721</v>
      </c>
      <c r="H1281" t="s">
        <v>33</v>
      </c>
      <c r="I1281" t="s">
        <v>34</v>
      </c>
      <c r="J1281">
        <v>10</v>
      </c>
      <c r="K1281">
        <v>2</v>
      </c>
      <c r="L1281">
        <v>3</v>
      </c>
      <c r="M1281">
        <v>4</v>
      </c>
      <c r="N1281" t="s">
        <v>35</v>
      </c>
      <c r="O1281" t="s">
        <v>2395</v>
      </c>
      <c r="P1281" s="3" t="s">
        <v>672</v>
      </c>
      <c r="Q1281" s="3" t="s">
        <v>1153</v>
      </c>
      <c r="R1281" s="3" t="s">
        <v>1154</v>
      </c>
      <c r="T1281" s="3" t="s">
        <v>132</v>
      </c>
      <c r="U1281" s="3" t="s">
        <v>44</v>
      </c>
      <c r="V1281">
        <v>3</v>
      </c>
      <c r="W1281">
        <v>1125</v>
      </c>
      <c r="X1281">
        <v>5</v>
      </c>
      <c r="Y1281">
        <v>100</v>
      </c>
      <c r="Z1281">
        <v>10</v>
      </c>
      <c r="AA1281">
        <v>10</v>
      </c>
      <c r="AB1281">
        <v>10</v>
      </c>
      <c r="AC1281">
        <v>10</v>
      </c>
      <c r="AD1281">
        <v>10</v>
      </c>
    </row>
    <row r="1282" spans="1:30" x14ac:dyDescent="0.3">
      <c r="A1282">
        <v>9258513</v>
      </c>
      <c r="B1282" t="s">
        <v>1128</v>
      </c>
      <c r="C1282" t="s">
        <v>1003</v>
      </c>
      <c r="D1282" t="s">
        <v>32</v>
      </c>
      <c r="E1282">
        <v>98121</v>
      </c>
      <c r="F1282">
        <v>47.617572199999998</v>
      </c>
      <c r="G1282">
        <v>-122.3494388</v>
      </c>
      <c r="H1282" t="s">
        <v>33</v>
      </c>
      <c r="I1282" t="s">
        <v>34</v>
      </c>
      <c r="J1282">
        <v>3</v>
      </c>
      <c r="K1282">
        <v>1</v>
      </c>
      <c r="L1282">
        <v>1</v>
      </c>
      <c r="M1282">
        <v>1</v>
      </c>
      <c r="N1282" t="s">
        <v>35</v>
      </c>
      <c r="O1282" t="s">
        <v>2395</v>
      </c>
      <c r="P1282" s="3" t="s">
        <v>39</v>
      </c>
      <c r="Q1282" s="3" t="s">
        <v>55</v>
      </c>
      <c r="R1282" s="3" t="s">
        <v>690</v>
      </c>
      <c r="S1282" s="3" t="s">
        <v>48</v>
      </c>
      <c r="T1282" s="3" t="s">
        <v>92</v>
      </c>
      <c r="U1282" s="3" t="s">
        <v>62</v>
      </c>
      <c r="V1282">
        <v>1</v>
      </c>
      <c r="W1282">
        <v>1125</v>
      </c>
      <c r="X1282">
        <v>0</v>
      </c>
    </row>
    <row r="1283" spans="1:30" x14ac:dyDescent="0.3">
      <c r="A1283">
        <v>4190771</v>
      </c>
      <c r="B1283" t="s">
        <v>1152</v>
      </c>
      <c r="C1283" t="s">
        <v>1003</v>
      </c>
      <c r="D1283" t="s">
        <v>32</v>
      </c>
      <c r="E1283">
        <v>98121</v>
      </c>
      <c r="F1283">
        <v>47.616776250000001</v>
      </c>
      <c r="G1283">
        <v>-122.3482628</v>
      </c>
      <c r="H1283" t="s">
        <v>33</v>
      </c>
      <c r="I1283" t="s">
        <v>34</v>
      </c>
      <c r="J1283">
        <v>6</v>
      </c>
      <c r="K1283">
        <v>2</v>
      </c>
      <c r="L1283">
        <v>2</v>
      </c>
      <c r="M1283">
        <v>4</v>
      </c>
      <c r="N1283" t="s">
        <v>35</v>
      </c>
      <c r="O1283" t="s">
        <v>2395</v>
      </c>
      <c r="P1283" s="3" t="s">
        <v>1155</v>
      </c>
      <c r="T1283" s="3" t="s">
        <v>368</v>
      </c>
      <c r="U1283" s="3" t="s">
        <v>44</v>
      </c>
      <c r="V1283">
        <v>3</v>
      </c>
      <c r="W1283">
        <v>1125</v>
      </c>
      <c r="X1283">
        <v>4</v>
      </c>
      <c r="Y1283">
        <v>95</v>
      </c>
      <c r="Z1283">
        <v>10</v>
      </c>
      <c r="AA1283">
        <v>10</v>
      </c>
      <c r="AB1283">
        <v>10</v>
      </c>
      <c r="AC1283">
        <v>10</v>
      </c>
      <c r="AD1283">
        <v>10</v>
      </c>
    </row>
    <row r="1284" spans="1:30" x14ac:dyDescent="0.3">
      <c r="A1284">
        <v>3543084</v>
      </c>
      <c r="B1284" t="s">
        <v>1011</v>
      </c>
      <c r="C1284" t="s">
        <v>1003</v>
      </c>
      <c r="D1284" t="s">
        <v>32</v>
      </c>
      <c r="E1284">
        <v>98121</v>
      </c>
      <c r="F1284">
        <v>47.613772019999999</v>
      </c>
      <c r="G1284">
        <v>-122.3475856</v>
      </c>
      <c r="H1284" t="s">
        <v>33</v>
      </c>
      <c r="I1284" t="s">
        <v>34</v>
      </c>
      <c r="J1284">
        <v>4</v>
      </c>
      <c r="K1284">
        <v>1</v>
      </c>
      <c r="L1284">
        <v>1</v>
      </c>
      <c r="M1284">
        <v>2</v>
      </c>
      <c r="N1284" t="s">
        <v>35</v>
      </c>
      <c r="O1284" t="s">
        <v>2395</v>
      </c>
      <c r="P1284" s="3" t="s">
        <v>39</v>
      </c>
      <c r="T1284" s="3" t="s">
        <v>264</v>
      </c>
      <c r="U1284" s="3" t="s">
        <v>44</v>
      </c>
      <c r="V1284">
        <v>2</v>
      </c>
      <c r="W1284">
        <v>1000</v>
      </c>
      <c r="X1284">
        <v>2</v>
      </c>
      <c r="Y1284">
        <v>100</v>
      </c>
      <c r="Z1284">
        <v>10</v>
      </c>
      <c r="AA1284">
        <v>10</v>
      </c>
      <c r="AB1284">
        <v>10</v>
      </c>
      <c r="AC1284">
        <v>10</v>
      </c>
      <c r="AD1284">
        <v>10</v>
      </c>
    </row>
    <row r="1285" spans="1:30" x14ac:dyDescent="0.3">
      <c r="A1285">
        <v>6263270</v>
      </c>
      <c r="B1285" t="s">
        <v>1117</v>
      </c>
      <c r="C1285" t="s">
        <v>1003</v>
      </c>
      <c r="D1285" t="s">
        <v>32</v>
      </c>
      <c r="E1285">
        <v>98121</v>
      </c>
      <c r="F1285">
        <v>47.614192629999998</v>
      </c>
      <c r="G1285">
        <v>-122.34886179999999</v>
      </c>
      <c r="H1285" t="s">
        <v>33</v>
      </c>
      <c r="I1285" t="s">
        <v>34</v>
      </c>
      <c r="J1285">
        <v>4</v>
      </c>
      <c r="K1285">
        <v>1</v>
      </c>
      <c r="L1285">
        <v>1</v>
      </c>
      <c r="M1285">
        <v>1</v>
      </c>
      <c r="N1285" t="s">
        <v>35</v>
      </c>
      <c r="O1285" t="s">
        <v>2395</v>
      </c>
      <c r="P1285" s="3" t="s">
        <v>152</v>
      </c>
      <c r="Q1285" s="3" t="s">
        <v>1156</v>
      </c>
      <c r="R1285" s="3" t="s">
        <v>1114</v>
      </c>
      <c r="S1285" s="3" t="s">
        <v>101</v>
      </c>
      <c r="T1285" s="3" t="s">
        <v>64</v>
      </c>
      <c r="U1285" s="3" t="s">
        <v>44</v>
      </c>
      <c r="V1285">
        <v>2</v>
      </c>
      <c r="W1285">
        <v>1125</v>
      </c>
      <c r="X1285">
        <v>4</v>
      </c>
      <c r="Y1285">
        <v>100</v>
      </c>
      <c r="Z1285">
        <v>10</v>
      </c>
      <c r="AA1285">
        <v>10</v>
      </c>
      <c r="AB1285">
        <v>10</v>
      </c>
      <c r="AC1285">
        <v>10</v>
      </c>
      <c r="AD1285">
        <v>9</v>
      </c>
    </row>
    <row r="1286" spans="1:30" x14ac:dyDescent="0.3">
      <c r="A1286">
        <v>7807169</v>
      </c>
      <c r="B1286" t="s">
        <v>1119</v>
      </c>
      <c r="C1286" t="s">
        <v>1003</v>
      </c>
      <c r="D1286" t="s">
        <v>32</v>
      </c>
      <c r="E1286">
        <v>98121</v>
      </c>
      <c r="F1286">
        <v>47.612499149999998</v>
      </c>
      <c r="G1286">
        <v>-122.348258</v>
      </c>
      <c r="H1286" t="s">
        <v>33</v>
      </c>
      <c r="I1286" t="s">
        <v>34</v>
      </c>
      <c r="J1286">
        <v>6</v>
      </c>
      <c r="K1286">
        <v>2</v>
      </c>
      <c r="L1286">
        <v>2</v>
      </c>
      <c r="M1286">
        <v>3</v>
      </c>
      <c r="N1286" t="s">
        <v>35</v>
      </c>
      <c r="O1286" t="s">
        <v>2395</v>
      </c>
      <c r="P1286" s="3" t="s">
        <v>594</v>
      </c>
      <c r="T1286" s="3" t="s">
        <v>79</v>
      </c>
      <c r="U1286" s="3" t="s">
        <v>44</v>
      </c>
      <c r="V1286">
        <v>2</v>
      </c>
      <c r="W1286">
        <v>1125</v>
      </c>
      <c r="X1286">
        <v>3</v>
      </c>
      <c r="Y1286">
        <v>87</v>
      </c>
      <c r="Z1286">
        <v>9</v>
      </c>
      <c r="AA1286">
        <v>10</v>
      </c>
      <c r="AB1286">
        <v>10</v>
      </c>
      <c r="AC1286">
        <v>10</v>
      </c>
      <c r="AD1286">
        <v>9</v>
      </c>
    </row>
    <row r="1287" spans="1:30" x14ac:dyDescent="0.3">
      <c r="A1287">
        <v>844939</v>
      </c>
      <c r="B1287" t="s">
        <v>1157</v>
      </c>
      <c r="C1287" t="s">
        <v>1003</v>
      </c>
      <c r="D1287" t="s">
        <v>32</v>
      </c>
      <c r="E1287">
        <v>98121</v>
      </c>
      <c r="F1287">
        <v>47.614664470000001</v>
      </c>
      <c r="G1287">
        <v>-122.3465917</v>
      </c>
      <c r="H1287" t="s">
        <v>106</v>
      </c>
      <c r="I1287" t="s">
        <v>34</v>
      </c>
      <c r="J1287">
        <v>4</v>
      </c>
      <c r="K1287">
        <v>1</v>
      </c>
      <c r="L1287">
        <v>1</v>
      </c>
      <c r="M1287">
        <v>2</v>
      </c>
      <c r="N1287" t="s">
        <v>35</v>
      </c>
      <c r="O1287" t="s">
        <v>2395</v>
      </c>
      <c r="P1287" s="3" t="s">
        <v>79</v>
      </c>
      <c r="T1287" s="3" t="s">
        <v>114</v>
      </c>
      <c r="U1287" s="3" t="s">
        <v>44</v>
      </c>
      <c r="V1287">
        <v>2</v>
      </c>
      <c r="W1287">
        <v>120</v>
      </c>
      <c r="X1287">
        <v>12</v>
      </c>
      <c r="Y1287">
        <v>96</v>
      </c>
      <c r="Z1287">
        <v>10</v>
      </c>
      <c r="AA1287">
        <v>9</v>
      </c>
      <c r="AB1287">
        <v>10</v>
      </c>
      <c r="AC1287">
        <v>10</v>
      </c>
      <c r="AD1287">
        <v>10</v>
      </c>
    </row>
    <row r="1288" spans="1:30" x14ac:dyDescent="0.3">
      <c r="A1288">
        <v>8890682</v>
      </c>
      <c r="B1288" t="s">
        <v>1122</v>
      </c>
      <c r="C1288" t="s">
        <v>1003</v>
      </c>
      <c r="D1288" t="s">
        <v>32</v>
      </c>
      <c r="E1288">
        <v>98121</v>
      </c>
      <c r="F1288">
        <v>47.613775490000002</v>
      </c>
      <c r="G1288">
        <v>-122.350413</v>
      </c>
      <c r="H1288" t="s">
        <v>46</v>
      </c>
      <c r="I1288" t="s">
        <v>34</v>
      </c>
      <c r="J1288">
        <v>3</v>
      </c>
      <c r="K1288">
        <v>1</v>
      </c>
      <c r="L1288">
        <v>1</v>
      </c>
      <c r="M1288">
        <v>1</v>
      </c>
      <c r="N1288" t="s">
        <v>35</v>
      </c>
      <c r="O1288" t="s">
        <v>2395</v>
      </c>
      <c r="P1288" s="3" t="s">
        <v>165</v>
      </c>
      <c r="U1288" s="3" t="s">
        <v>44</v>
      </c>
      <c r="V1288">
        <v>1</v>
      </c>
      <c r="W1288">
        <v>7</v>
      </c>
      <c r="X1288">
        <v>2</v>
      </c>
      <c r="Y1288">
        <v>100</v>
      </c>
      <c r="Z1288">
        <v>10</v>
      </c>
      <c r="AA1288">
        <v>10</v>
      </c>
      <c r="AB1288">
        <v>10</v>
      </c>
      <c r="AC1288">
        <v>10</v>
      </c>
      <c r="AD1288">
        <v>8</v>
      </c>
    </row>
    <row r="1289" spans="1:30" x14ac:dyDescent="0.3">
      <c r="A1289">
        <v>3998984</v>
      </c>
      <c r="B1289" t="s">
        <v>1120</v>
      </c>
      <c r="C1289" t="s">
        <v>1003</v>
      </c>
      <c r="D1289" t="s">
        <v>32</v>
      </c>
      <c r="E1289">
        <v>98121</v>
      </c>
      <c r="F1289">
        <v>47.615049319999997</v>
      </c>
      <c r="G1289">
        <v>-122.34293150000001</v>
      </c>
      <c r="H1289" t="s">
        <v>33</v>
      </c>
      <c r="I1289" t="s">
        <v>34</v>
      </c>
      <c r="J1289">
        <v>2</v>
      </c>
      <c r="K1289">
        <v>1</v>
      </c>
      <c r="L1289">
        <v>0</v>
      </c>
      <c r="M1289">
        <v>2</v>
      </c>
      <c r="N1289" t="s">
        <v>35</v>
      </c>
      <c r="O1289" t="s">
        <v>2395</v>
      </c>
      <c r="P1289" s="3" t="s">
        <v>42</v>
      </c>
      <c r="S1289" s="3" t="s">
        <v>76</v>
      </c>
      <c r="T1289" s="3" t="s">
        <v>66</v>
      </c>
      <c r="U1289" s="3" t="s">
        <v>44</v>
      </c>
      <c r="V1289">
        <v>1</v>
      </c>
      <c r="W1289">
        <v>1125</v>
      </c>
      <c r="X1289">
        <v>28</v>
      </c>
      <c r="Y1289">
        <v>97</v>
      </c>
      <c r="Z1289">
        <v>9</v>
      </c>
      <c r="AA1289">
        <v>10</v>
      </c>
      <c r="AB1289">
        <v>10</v>
      </c>
      <c r="AC1289">
        <v>10</v>
      </c>
      <c r="AD1289">
        <v>10</v>
      </c>
    </row>
    <row r="1290" spans="1:30" x14ac:dyDescent="0.3">
      <c r="A1290">
        <v>6315435</v>
      </c>
      <c r="B1290" t="s">
        <v>1011</v>
      </c>
      <c r="C1290" t="s">
        <v>1003</v>
      </c>
      <c r="D1290" t="s">
        <v>32</v>
      </c>
      <c r="E1290">
        <v>98121</v>
      </c>
      <c r="F1290">
        <v>47.614981790000002</v>
      </c>
      <c r="G1290">
        <v>-122.3488696</v>
      </c>
      <c r="H1290" t="s">
        <v>33</v>
      </c>
      <c r="I1290" t="s">
        <v>34</v>
      </c>
      <c r="J1290">
        <v>6</v>
      </c>
      <c r="K1290">
        <v>2</v>
      </c>
      <c r="L1290">
        <v>2</v>
      </c>
      <c r="M1290">
        <v>3</v>
      </c>
      <c r="N1290" t="s">
        <v>35</v>
      </c>
      <c r="O1290" t="s">
        <v>2395</v>
      </c>
      <c r="P1290" s="3" t="s">
        <v>48</v>
      </c>
      <c r="T1290" s="3" t="s">
        <v>107</v>
      </c>
      <c r="U1290" s="3" t="s">
        <v>44</v>
      </c>
      <c r="V1290">
        <v>2</v>
      </c>
      <c r="W1290">
        <v>365</v>
      </c>
      <c r="X1290">
        <v>6</v>
      </c>
      <c r="Y1290">
        <v>100</v>
      </c>
      <c r="Z1290">
        <v>10</v>
      </c>
      <c r="AA1290">
        <v>9</v>
      </c>
      <c r="AB1290">
        <v>9</v>
      </c>
      <c r="AC1290">
        <v>10</v>
      </c>
      <c r="AD1290">
        <v>9</v>
      </c>
    </row>
    <row r="1291" spans="1:30" x14ac:dyDescent="0.3">
      <c r="A1291">
        <v>6704004</v>
      </c>
      <c r="B1291" t="s">
        <v>1011</v>
      </c>
      <c r="C1291" t="s">
        <v>1003</v>
      </c>
      <c r="D1291" t="s">
        <v>32</v>
      </c>
      <c r="E1291">
        <v>98121</v>
      </c>
      <c r="F1291">
        <v>47.615218859999999</v>
      </c>
      <c r="G1291">
        <v>-122.34907560000001</v>
      </c>
      <c r="H1291" t="s">
        <v>33</v>
      </c>
      <c r="I1291" t="s">
        <v>34</v>
      </c>
      <c r="J1291">
        <v>4</v>
      </c>
      <c r="K1291">
        <v>1</v>
      </c>
      <c r="L1291">
        <v>1</v>
      </c>
      <c r="M1291">
        <v>2</v>
      </c>
      <c r="N1291" t="s">
        <v>35</v>
      </c>
      <c r="O1291" t="s">
        <v>2395</v>
      </c>
      <c r="P1291" s="3" t="s">
        <v>104</v>
      </c>
      <c r="T1291" s="3" t="s">
        <v>42</v>
      </c>
      <c r="U1291" s="3" t="s">
        <v>44</v>
      </c>
      <c r="V1291">
        <v>2</v>
      </c>
      <c r="W1291">
        <v>365</v>
      </c>
      <c r="X1291">
        <v>0</v>
      </c>
    </row>
    <row r="1292" spans="1:30" x14ac:dyDescent="0.3">
      <c r="A1292">
        <v>1797207</v>
      </c>
      <c r="B1292" t="s">
        <v>1011</v>
      </c>
      <c r="C1292" t="s">
        <v>1003</v>
      </c>
      <c r="D1292" t="s">
        <v>32</v>
      </c>
      <c r="E1292">
        <v>98121</v>
      </c>
      <c r="F1292">
        <v>47.615490700000002</v>
      </c>
      <c r="G1292">
        <v>-122.3471211</v>
      </c>
      <c r="H1292" t="s">
        <v>33</v>
      </c>
      <c r="I1292" t="s">
        <v>34</v>
      </c>
      <c r="J1292">
        <v>6</v>
      </c>
      <c r="K1292">
        <v>2</v>
      </c>
      <c r="L1292">
        <v>2</v>
      </c>
      <c r="M1292">
        <v>3</v>
      </c>
      <c r="N1292" t="s">
        <v>35</v>
      </c>
      <c r="O1292" t="s">
        <v>2395</v>
      </c>
      <c r="P1292" s="3" t="s">
        <v>228</v>
      </c>
      <c r="T1292" s="3" t="s">
        <v>1021</v>
      </c>
      <c r="U1292" s="3" t="s">
        <v>44</v>
      </c>
      <c r="V1292">
        <v>2</v>
      </c>
      <c r="W1292">
        <v>365</v>
      </c>
      <c r="X1292">
        <v>9</v>
      </c>
      <c r="Y1292">
        <v>96</v>
      </c>
      <c r="Z1292">
        <v>10</v>
      </c>
      <c r="AA1292">
        <v>9</v>
      </c>
      <c r="AB1292">
        <v>10</v>
      </c>
      <c r="AC1292">
        <v>10</v>
      </c>
      <c r="AD1292">
        <v>9</v>
      </c>
    </row>
    <row r="1293" spans="1:30" x14ac:dyDescent="0.3">
      <c r="A1293">
        <v>271509</v>
      </c>
      <c r="B1293" t="s">
        <v>1118</v>
      </c>
      <c r="C1293" t="s">
        <v>1003</v>
      </c>
      <c r="D1293" t="s">
        <v>32</v>
      </c>
      <c r="E1293">
        <v>98121</v>
      </c>
      <c r="F1293">
        <v>47.61577535</v>
      </c>
      <c r="G1293">
        <v>-122.3487186</v>
      </c>
      <c r="H1293" t="s">
        <v>33</v>
      </c>
      <c r="I1293" t="s">
        <v>34</v>
      </c>
      <c r="J1293">
        <v>6</v>
      </c>
      <c r="K1293">
        <v>1</v>
      </c>
      <c r="L1293">
        <v>2</v>
      </c>
      <c r="M1293">
        <v>3</v>
      </c>
      <c r="N1293" t="s">
        <v>35</v>
      </c>
      <c r="O1293" t="s">
        <v>2395</v>
      </c>
      <c r="P1293" s="3" t="s">
        <v>123</v>
      </c>
      <c r="T1293" s="3" t="s">
        <v>599</v>
      </c>
      <c r="U1293" s="3" t="s">
        <v>44</v>
      </c>
      <c r="V1293">
        <v>2</v>
      </c>
      <c r="W1293">
        <v>365</v>
      </c>
      <c r="X1293">
        <v>12</v>
      </c>
      <c r="Y1293">
        <v>100</v>
      </c>
      <c r="Z1293">
        <v>10</v>
      </c>
      <c r="AA1293">
        <v>10</v>
      </c>
      <c r="AB1293">
        <v>10</v>
      </c>
      <c r="AC1293">
        <v>10</v>
      </c>
      <c r="AD1293">
        <v>10</v>
      </c>
    </row>
    <row r="1294" spans="1:30" x14ac:dyDescent="0.3">
      <c r="A1294">
        <v>10156116</v>
      </c>
      <c r="B1294" t="s">
        <v>1140</v>
      </c>
      <c r="C1294" t="s">
        <v>1003</v>
      </c>
      <c r="D1294" t="s">
        <v>32</v>
      </c>
      <c r="E1294">
        <v>98121</v>
      </c>
      <c r="F1294">
        <v>47.616601680000002</v>
      </c>
      <c r="G1294">
        <v>-122.33756169999999</v>
      </c>
      <c r="H1294" t="s">
        <v>33</v>
      </c>
      <c r="I1294" t="s">
        <v>34</v>
      </c>
      <c r="J1294">
        <v>3</v>
      </c>
      <c r="K1294">
        <v>1</v>
      </c>
      <c r="L1294">
        <v>1</v>
      </c>
      <c r="M1294">
        <v>1</v>
      </c>
      <c r="N1294" t="s">
        <v>35</v>
      </c>
      <c r="O1294" t="s">
        <v>2395</v>
      </c>
      <c r="P1294" s="3" t="s">
        <v>151</v>
      </c>
      <c r="T1294" s="3" t="s">
        <v>92</v>
      </c>
      <c r="U1294" s="3" t="s">
        <v>44</v>
      </c>
      <c r="V1294">
        <v>1</v>
      </c>
      <c r="W1294">
        <v>1125</v>
      </c>
      <c r="X1294">
        <v>0</v>
      </c>
    </row>
    <row r="1295" spans="1:30" x14ac:dyDescent="0.3">
      <c r="A1295">
        <v>4410789</v>
      </c>
      <c r="B1295" t="s">
        <v>1116</v>
      </c>
      <c r="C1295" t="s">
        <v>1003</v>
      </c>
      <c r="D1295" t="s">
        <v>32</v>
      </c>
      <c r="E1295">
        <v>98121</v>
      </c>
      <c r="F1295">
        <v>47.615712930000001</v>
      </c>
      <c r="G1295">
        <v>-122.3424234</v>
      </c>
      <c r="H1295" t="s">
        <v>33</v>
      </c>
      <c r="I1295" t="s">
        <v>34</v>
      </c>
      <c r="J1295">
        <v>6</v>
      </c>
      <c r="K1295">
        <v>2</v>
      </c>
      <c r="L1295">
        <v>2</v>
      </c>
      <c r="M1295">
        <v>3</v>
      </c>
      <c r="N1295" t="s">
        <v>35</v>
      </c>
      <c r="O1295" t="s">
        <v>2395</v>
      </c>
      <c r="P1295" s="3" t="s">
        <v>271</v>
      </c>
      <c r="T1295" s="3" t="s">
        <v>79</v>
      </c>
      <c r="U1295" s="3" t="s">
        <v>44</v>
      </c>
      <c r="V1295">
        <v>2</v>
      </c>
      <c r="W1295">
        <v>30</v>
      </c>
      <c r="X1295">
        <v>15</v>
      </c>
      <c r="Y1295">
        <v>91</v>
      </c>
      <c r="Z1295">
        <v>9</v>
      </c>
      <c r="AA1295">
        <v>8</v>
      </c>
      <c r="AB1295">
        <v>10</v>
      </c>
      <c r="AC1295">
        <v>10</v>
      </c>
      <c r="AD1295">
        <v>9</v>
      </c>
    </row>
    <row r="1296" spans="1:30" x14ac:dyDescent="0.3">
      <c r="A1296">
        <v>9577993</v>
      </c>
      <c r="B1296" t="s">
        <v>1128</v>
      </c>
      <c r="C1296" t="s">
        <v>1003</v>
      </c>
      <c r="D1296" t="s">
        <v>32</v>
      </c>
      <c r="E1296">
        <v>98121</v>
      </c>
      <c r="F1296">
        <v>47.617959200000001</v>
      </c>
      <c r="G1296">
        <v>-122.34783299999999</v>
      </c>
      <c r="H1296" t="s">
        <v>33</v>
      </c>
      <c r="I1296" t="s">
        <v>34</v>
      </c>
      <c r="J1296">
        <v>3</v>
      </c>
      <c r="K1296">
        <v>1</v>
      </c>
      <c r="L1296">
        <v>1</v>
      </c>
      <c r="M1296">
        <v>1</v>
      </c>
      <c r="N1296" t="s">
        <v>35</v>
      </c>
      <c r="O1296" t="s">
        <v>2395</v>
      </c>
      <c r="P1296" s="3" t="s">
        <v>107</v>
      </c>
      <c r="Q1296" s="3" t="s">
        <v>51</v>
      </c>
      <c r="R1296" s="3" t="s">
        <v>226</v>
      </c>
      <c r="T1296" s="3" t="s">
        <v>92</v>
      </c>
      <c r="U1296" s="3" t="s">
        <v>44</v>
      </c>
      <c r="V1296">
        <v>2</v>
      </c>
      <c r="W1296">
        <v>1125</v>
      </c>
      <c r="X1296">
        <v>0</v>
      </c>
    </row>
    <row r="1297" spans="1:30" x14ac:dyDescent="0.3">
      <c r="A1297">
        <v>9352620</v>
      </c>
      <c r="B1297" t="s">
        <v>1158</v>
      </c>
      <c r="C1297" t="s">
        <v>1003</v>
      </c>
      <c r="D1297" t="s">
        <v>32</v>
      </c>
      <c r="E1297">
        <v>98119</v>
      </c>
      <c r="F1297">
        <v>47.6145858</v>
      </c>
      <c r="G1297">
        <v>-122.3515326</v>
      </c>
      <c r="H1297" t="s">
        <v>33</v>
      </c>
      <c r="I1297" t="s">
        <v>34</v>
      </c>
      <c r="J1297">
        <v>3</v>
      </c>
      <c r="K1297">
        <v>1</v>
      </c>
      <c r="L1297">
        <v>1</v>
      </c>
      <c r="M1297">
        <v>1</v>
      </c>
      <c r="N1297" t="s">
        <v>35</v>
      </c>
      <c r="O1297" t="s">
        <v>2395</v>
      </c>
      <c r="P1297" s="3" t="s">
        <v>56</v>
      </c>
      <c r="S1297" s="3" t="s">
        <v>48</v>
      </c>
      <c r="T1297" s="3" t="s">
        <v>114</v>
      </c>
      <c r="U1297" s="3" t="s">
        <v>44</v>
      </c>
      <c r="V1297">
        <v>2</v>
      </c>
      <c r="W1297">
        <v>1125</v>
      </c>
      <c r="X1297">
        <v>0</v>
      </c>
    </row>
    <row r="1298" spans="1:30" x14ac:dyDescent="0.3">
      <c r="A1298">
        <v>9532957</v>
      </c>
      <c r="B1298" t="s">
        <v>1144</v>
      </c>
      <c r="C1298" t="s">
        <v>1003</v>
      </c>
      <c r="D1298" t="s">
        <v>32</v>
      </c>
      <c r="E1298">
        <v>98121</v>
      </c>
      <c r="F1298">
        <v>47.616157970000003</v>
      </c>
      <c r="G1298">
        <v>-122.3393907</v>
      </c>
      <c r="H1298" t="s">
        <v>33</v>
      </c>
      <c r="I1298" t="s">
        <v>34</v>
      </c>
      <c r="J1298">
        <v>5</v>
      </c>
      <c r="K1298">
        <v>2</v>
      </c>
      <c r="L1298">
        <v>2</v>
      </c>
      <c r="M1298">
        <v>2</v>
      </c>
      <c r="N1298" t="s">
        <v>35</v>
      </c>
      <c r="O1298" t="s">
        <v>2395</v>
      </c>
      <c r="P1298" s="3" t="s">
        <v>101</v>
      </c>
      <c r="S1298" s="3" t="s">
        <v>101</v>
      </c>
      <c r="T1298" s="3" t="s">
        <v>43</v>
      </c>
      <c r="U1298" s="3" t="s">
        <v>44</v>
      </c>
      <c r="V1298">
        <v>2</v>
      </c>
      <c r="W1298">
        <v>1125</v>
      </c>
      <c r="X1298">
        <v>0</v>
      </c>
    </row>
    <row r="1299" spans="1:30" x14ac:dyDescent="0.3">
      <c r="A1299">
        <v>8354452</v>
      </c>
      <c r="B1299" t="s">
        <v>1122</v>
      </c>
      <c r="C1299" t="s">
        <v>1003</v>
      </c>
      <c r="D1299" t="s">
        <v>32</v>
      </c>
      <c r="E1299">
        <v>98121</v>
      </c>
      <c r="F1299">
        <v>47.6167047</v>
      </c>
      <c r="G1299">
        <v>-122.3539693</v>
      </c>
      <c r="H1299" t="s">
        <v>33</v>
      </c>
      <c r="I1299" t="s">
        <v>34</v>
      </c>
      <c r="J1299">
        <v>2</v>
      </c>
      <c r="K1299">
        <v>1</v>
      </c>
      <c r="L1299">
        <v>0</v>
      </c>
      <c r="M1299">
        <v>1</v>
      </c>
      <c r="N1299" t="s">
        <v>35</v>
      </c>
      <c r="O1299" t="s">
        <v>2395</v>
      </c>
      <c r="P1299" s="3" t="s">
        <v>79</v>
      </c>
      <c r="Q1299" s="3" t="s">
        <v>421</v>
      </c>
      <c r="T1299" s="3" t="s">
        <v>49</v>
      </c>
      <c r="U1299" s="3" t="s">
        <v>49</v>
      </c>
      <c r="V1299">
        <v>2</v>
      </c>
      <c r="W1299">
        <v>13</v>
      </c>
      <c r="X1299">
        <v>0</v>
      </c>
    </row>
    <row r="1300" spans="1:30" x14ac:dyDescent="0.3">
      <c r="A1300">
        <v>9497431</v>
      </c>
      <c r="B1300" t="s">
        <v>1159</v>
      </c>
      <c r="C1300" t="s">
        <v>1003</v>
      </c>
      <c r="D1300" t="s">
        <v>32</v>
      </c>
      <c r="E1300">
        <v>98101</v>
      </c>
      <c r="F1300">
        <v>47.61587789</v>
      </c>
      <c r="G1300">
        <v>-122.3332559</v>
      </c>
      <c r="H1300" t="s">
        <v>106</v>
      </c>
      <c r="I1300" t="s">
        <v>34</v>
      </c>
      <c r="J1300">
        <v>8</v>
      </c>
      <c r="K1300">
        <v>2.5</v>
      </c>
      <c r="L1300">
        <v>2</v>
      </c>
      <c r="M1300">
        <v>4</v>
      </c>
      <c r="N1300" t="s">
        <v>35</v>
      </c>
      <c r="O1300" t="s">
        <v>2395</v>
      </c>
      <c r="P1300" s="3" t="s">
        <v>55</v>
      </c>
      <c r="S1300" s="3" t="s">
        <v>116</v>
      </c>
      <c r="T1300" s="3" t="s">
        <v>39</v>
      </c>
      <c r="U1300" s="3" t="s">
        <v>62</v>
      </c>
      <c r="V1300">
        <v>3</v>
      </c>
      <c r="W1300">
        <v>1125</v>
      </c>
      <c r="X1300">
        <v>0</v>
      </c>
    </row>
    <row r="1301" spans="1:30" x14ac:dyDescent="0.3">
      <c r="A1301">
        <v>217142</v>
      </c>
      <c r="B1301" t="s">
        <v>1157</v>
      </c>
      <c r="C1301" t="s">
        <v>1003</v>
      </c>
      <c r="D1301" t="s">
        <v>32</v>
      </c>
      <c r="E1301">
        <v>98121</v>
      </c>
      <c r="F1301">
        <v>47.615338649999998</v>
      </c>
      <c r="G1301">
        <v>-122.34790529999999</v>
      </c>
      <c r="H1301" t="s">
        <v>33</v>
      </c>
      <c r="I1301" t="s">
        <v>34</v>
      </c>
      <c r="J1301">
        <v>7</v>
      </c>
      <c r="K1301">
        <v>2</v>
      </c>
      <c r="L1301">
        <v>2</v>
      </c>
      <c r="M1301">
        <v>4</v>
      </c>
      <c r="N1301" t="s">
        <v>35</v>
      </c>
      <c r="O1301" t="s">
        <v>2395</v>
      </c>
      <c r="P1301" s="3" t="s">
        <v>101</v>
      </c>
      <c r="Q1301" s="3" t="s">
        <v>1147</v>
      </c>
      <c r="R1301" s="3" t="s">
        <v>795</v>
      </c>
      <c r="S1301" s="3" t="s">
        <v>42</v>
      </c>
      <c r="T1301" s="3" t="s">
        <v>198</v>
      </c>
      <c r="U1301" s="3" t="s">
        <v>44</v>
      </c>
      <c r="V1301">
        <v>2</v>
      </c>
      <c r="W1301">
        <v>365</v>
      </c>
      <c r="X1301">
        <v>47</v>
      </c>
      <c r="Y1301">
        <v>95</v>
      </c>
      <c r="Z1301">
        <v>10</v>
      </c>
      <c r="AA1301">
        <v>10</v>
      </c>
      <c r="AB1301">
        <v>10</v>
      </c>
      <c r="AC1301">
        <v>10</v>
      </c>
      <c r="AD1301">
        <v>9</v>
      </c>
    </row>
    <row r="1302" spans="1:30" x14ac:dyDescent="0.3">
      <c r="A1302">
        <v>1732280</v>
      </c>
      <c r="B1302" t="s">
        <v>674</v>
      </c>
      <c r="C1302" t="s">
        <v>1003</v>
      </c>
      <c r="D1302" t="s">
        <v>32</v>
      </c>
      <c r="E1302">
        <v>98101</v>
      </c>
      <c r="F1302">
        <v>47.614866050000003</v>
      </c>
      <c r="G1302">
        <v>-122.3383212</v>
      </c>
      <c r="H1302" t="s">
        <v>33</v>
      </c>
      <c r="I1302" t="s">
        <v>34</v>
      </c>
      <c r="J1302">
        <v>4</v>
      </c>
      <c r="K1302">
        <v>1</v>
      </c>
      <c r="L1302">
        <v>1</v>
      </c>
      <c r="M1302">
        <v>2</v>
      </c>
      <c r="N1302" t="s">
        <v>35</v>
      </c>
      <c r="O1302" t="s">
        <v>2395</v>
      </c>
      <c r="P1302" s="3" t="s">
        <v>95</v>
      </c>
      <c r="T1302" s="3" t="s">
        <v>79</v>
      </c>
      <c r="U1302" s="3" t="s">
        <v>44</v>
      </c>
      <c r="V1302">
        <v>2</v>
      </c>
      <c r="W1302">
        <v>1125</v>
      </c>
      <c r="X1302">
        <v>6</v>
      </c>
      <c r="Y1302">
        <v>97</v>
      </c>
      <c r="Z1302">
        <v>10</v>
      </c>
      <c r="AA1302">
        <v>10</v>
      </c>
      <c r="AB1302">
        <v>10</v>
      </c>
      <c r="AC1302">
        <v>10</v>
      </c>
      <c r="AD1302">
        <v>9</v>
      </c>
    </row>
    <row r="1303" spans="1:30" x14ac:dyDescent="0.3">
      <c r="A1303">
        <v>4240933</v>
      </c>
      <c r="B1303" t="s">
        <v>674</v>
      </c>
      <c r="C1303" t="s">
        <v>1003</v>
      </c>
      <c r="D1303" t="s">
        <v>32</v>
      </c>
      <c r="E1303">
        <v>98101</v>
      </c>
      <c r="F1303">
        <v>47.613746990000003</v>
      </c>
      <c r="G1303">
        <v>-122.3361266</v>
      </c>
      <c r="H1303" t="s">
        <v>33</v>
      </c>
      <c r="I1303" t="s">
        <v>34</v>
      </c>
      <c r="J1303">
        <v>6</v>
      </c>
      <c r="K1303">
        <v>2</v>
      </c>
      <c r="L1303">
        <v>2</v>
      </c>
      <c r="M1303">
        <v>3</v>
      </c>
      <c r="N1303" t="s">
        <v>35</v>
      </c>
      <c r="O1303" t="s">
        <v>2395</v>
      </c>
      <c r="P1303" s="3" t="s">
        <v>401</v>
      </c>
      <c r="T1303" s="3" t="s">
        <v>79</v>
      </c>
      <c r="U1303" s="3" t="s">
        <v>44</v>
      </c>
      <c r="V1303">
        <v>2</v>
      </c>
      <c r="W1303">
        <v>1125</v>
      </c>
      <c r="X1303">
        <v>6</v>
      </c>
      <c r="Y1303">
        <v>87</v>
      </c>
      <c r="Z1303">
        <v>10</v>
      </c>
      <c r="AA1303">
        <v>10</v>
      </c>
      <c r="AB1303">
        <v>10</v>
      </c>
      <c r="AC1303">
        <v>10</v>
      </c>
      <c r="AD1303">
        <v>9</v>
      </c>
    </row>
    <row r="1304" spans="1:30" x14ac:dyDescent="0.3">
      <c r="A1304">
        <v>443942</v>
      </c>
      <c r="B1304" t="s">
        <v>1129</v>
      </c>
      <c r="C1304" t="s">
        <v>1003</v>
      </c>
      <c r="D1304" t="s">
        <v>32</v>
      </c>
      <c r="E1304">
        <v>98121</v>
      </c>
      <c r="F1304">
        <v>47.615827760000002</v>
      </c>
      <c r="G1304">
        <v>-122.3407773</v>
      </c>
      <c r="H1304" t="s">
        <v>33</v>
      </c>
      <c r="I1304" t="s">
        <v>34</v>
      </c>
      <c r="J1304">
        <v>2</v>
      </c>
      <c r="K1304">
        <v>1</v>
      </c>
      <c r="L1304">
        <v>1</v>
      </c>
      <c r="M1304">
        <v>1</v>
      </c>
      <c r="N1304" t="s">
        <v>100</v>
      </c>
      <c r="O1304" t="s">
        <v>2395</v>
      </c>
      <c r="P1304" s="3" t="s">
        <v>56</v>
      </c>
      <c r="S1304" s="3" t="s">
        <v>48</v>
      </c>
      <c r="T1304" s="3" t="s">
        <v>36</v>
      </c>
      <c r="U1304" s="3" t="s">
        <v>64</v>
      </c>
      <c r="V1304">
        <v>2</v>
      </c>
      <c r="W1304">
        <v>6</v>
      </c>
      <c r="X1304">
        <v>13</v>
      </c>
      <c r="Y1304">
        <v>94</v>
      </c>
      <c r="Z1304">
        <v>10</v>
      </c>
      <c r="AA1304">
        <v>9</v>
      </c>
      <c r="AB1304">
        <v>9</v>
      </c>
      <c r="AC1304">
        <v>10</v>
      </c>
      <c r="AD1304">
        <v>9</v>
      </c>
    </row>
    <row r="1305" spans="1:30" x14ac:dyDescent="0.3">
      <c r="A1305">
        <v>6489648</v>
      </c>
      <c r="B1305" t="s">
        <v>1120</v>
      </c>
      <c r="C1305" t="s">
        <v>1003</v>
      </c>
      <c r="D1305" t="s">
        <v>32</v>
      </c>
      <c r="E1305">
        <v>98121</v>
      </c>
      <c r="F1305">
        <v>47.613721990000002</v>
      </c>
      <c r="G1305">
        <v>-122.34275700000001</v>
      </c>
      <c r="H1305" t="s">
        <v>33</v>
      </c>
      <c r="I1305" t="s">
        <v>34</v>
      </c>
      <c r="J1305">
        <v>4</v>
      </c>
      <c r="K1305">
        <v>1</v>
      </c>
      <c r="L1305">
        <v>1</v>
      </c>
      <c r="M1305">
        <v>1</v>
      </c>
      <c r="N1305" t="s">
        <v>35</v>
      </c>
      <c r="O1305" t="s">
        <v>2395</v>
      </c>
      <c r="P1305" s="3" t="s">
        <v>82</v>
      </c>
      <c r="S1305" s="3" t="s">
        <v>101</v>
      </c>
      <c r="T1305" s="3" t="s">
        <v>413</v>
      </c>
      <c r="U1305" s="3" t="s">
        <v>49</v>
      </c>
      <c r="V1305">
        <v>3</v>
      </c>
      <c r="W1305">
        <v>60</v>
      </c>
      <c r="X1305">
        <v>2</v>
      </c>
      <c r="Y1305">
        <v>80</v>
      </c>
      <c r="Z1305">
        <v>8</v>
      </c>
      <c r="AA1305">
        <v>8</v>
      </c>
      <c r="AB1305">
        <v>10</v>
      </c>
      <c r="AC1305">
        <v>9</v>
      </c>
      <c r="AD1305">
        <v>7</v>
      </c>
    </row>
    <row r="1306" spans="1:30" x14ac:dyDescent="0.3">
      <c r="A1306">
        <v>8308386</v>
      </c>
      <c r="B1306" t="s">
        <v>1122</v>
      </c>
      <c r="C1306" t="s">
        <v>1003</v>
      </c>
      <c r="D1306" t="s">
        <v>32</v>
      </c>
      <c r="E1306">
        <v>98121</v>
      </c>
      <c r="F1306">
        <v>47.616182610000003</v>
      </c>
      <c r="G1306">
        <v>-122.354206</v>
      </c>
      <c r="H1306" t="s">
        <v>33</v>
      </c>
      <c r="I1306" t="s">
        <v>34</v>
      </c>
      <c r="J1306">
        <v>7</v>
      </c>
      <c r="K1306">
        <v>2</v>
      </c>
      <c r="L1306">
        <v>3</v>
      </c>
      <c r="M1306">
        <v>3</v>
      </c>
      <c r="N1306" t="s">
        <v>35</v>
      </c>
      <c r="O1306" t="s">
        <v>2395</v>
      </c>
      <c r="P1306" s="3" t="s">
        <v>79</v>
      </c>
      <c r="T1306" s="3" t="s">
        <v>94</v>
      </c>
      <c r="U1306" s="3" t="s">
        <v>44</v>
      </c>
      <c r="V1306">
        <v>2</v>
      </c>
      <c r="W1306">
        <v>1125</v>
      </c>
      <c r="X1306">
        <v>0</v>
      </c>
    </row>
    <row r="1307" spans="1:30" x14ac:dyDescent="0.3">
      <c r="A1307">
        <v>8227038</v>
      </c>
      <c r="B1307" t="s">
        <v>1122</v>
      </c>
      <c r="C1307" t="s">
        <v>1003</v>
      </c>
      <c r="D1307" t="s">
        <v>32</v>
      </c>
      <c r="E1307">
        <v>98121</v>
      </c>
      <c r="F1307">
        <v>47.617368949999999</v>
      </c>
      <c r="G1307">
        <v>-122.3530597</v>
      </c>
      <c r="H1307" t="s">
        <v>33</v>
      </c>
      <c r="I1307" t="s">
        <v>34</v>
      </c>
      <c r="J1307">
        <v>2</v>
      </c>
      <c r="K1307">
        <v>1</v>
      </c>
      <c r="L1307">
        <v>1</v>
      </c>
      <c r="M1307">
        <v>1</v>
      </c>
      <c r="N1307" t="s">
        <v>35</v>
      </c>
      <c r="O1307" t="s">
        <v>2395</v>
      </c>
      <c r="P1307" s="3" t="s">
        <v>594</v>
      </c>
      <c r="T1307" s="3" t="s">
        <v>89</v>
      </c>
      <c r="U1307" s="3" t="s">
        <v>44</v>
      </c>
      <c r="V1307">
        <v>2</v>
      </c>
      <c r="W1307">
        <v>1125</v>
      </c>
      <c r="X1307">
        <v>4</v>
      </c>
      <c r="Y1307">
        <v>85</v>
      </c>
      <c r="Z1307">
        <v>9</v>
      </c>
      <c r="AA1307">
        <v>10</v>
      </c>
      <c r="AB1307">
        <v>10</v>
      </c>
      <c r="AC1307">
        <v>10</v>
      </c>
      <c r="AD1307">
        <v>8</v>
      </c>
    </row>
    <row r="1308" spans="1:30" x14ac:dyDescent="0.3">
      <c r="A1308">
        <v>2489339</v>
      </c>
      <c r="B1308" t="s">
        <v>1011</v>
      </c>
      <c r="C1308" t="s">
        <v>1003</v>
      </c>
      <c r="D1308" t="s">
        <v>32</v>
      </c>
      <c r="E1308">
        <v>98121</v>
      </c>
      <c r="F1308">
        <v>47.613453149999998</v>
      </c>
      <c r="G1308">
        <v>-122.3475179</v>
      </c>
      <c r="H1308" t="s">
        <v>33</v>
      </c>
      <c r="I1308" t="s">
        <v>34</v>
      </c>
      <c r="J1308">
        <v>4</v>
      </c>
      <c r="K1308">
        <v>1</v>
      </c>
      <c r="L1308">
        <v>1</v>
      </c>
      <c r="M1308">
        <v>2</v>
      </c>
      <c r="N1308" t="s">
        <v>35</v>
      </c>
      <c r="O1308" t="s">
        <v>2395</v>
      </c>
      <c r="P1308" s="3" t="s">
        <v>523</v>
      </c>
      <c r="T1308" s="3" t="s">
        <v>264</v>
      </c>
      <c r="U1308" s="3" t="s">
        <v>44</v>
      </c>
      <c r="V1308">
        <v>2</v>
      </c>
      <c r="W1308">
        <v>365</v>
      </c>
      <c r="X1308">
        <v>9</v>
      </c>
      <c r="Y1308">
        <v>91</v>
      </c>
      <c r="Z1308">
        <v>10</v>
      </c>
      <c r="AA1308">
        <v>8</v>
      </c>
      <c r="AB1308">
        <v>9</v>
      </c>
      <c r="AC1308">
        <v>10</v>
      </c>
      <c r="AD1308">
        <v>9</v>
      </c>
    </row>
    <row r="1309" spans="1:30" x14ac:dyDescent="0.3">
      <c r="A1309">
        <v>8054892</v>
      </c>
      <c r="B1309" t="s">
        <v>1011</v>
      </c>
      <c r="C1309" t="s">
        <v>1003</v>
      </c>
      <c r="D1309" t="s">
        <v>32</v>
      </c>
      <c r="E1309">
        <v>98121</v>
      </c>
      <c r="F1309">
        <v>47.61564954</v>
      </c>
      <c r="G1309">
        <v>-122.34766949999999</v>
      </c>
      <c r="H1309" t="s">
        <v>33</v>
      </c>
      <c r="I1309" t="s">
        <v>34</v>
      </c>
      <c r="J1309">
        <v>6</v>
      </c>
      <c r="K1309">
        <v>1</v>
      </c>
      <c r="L1309">
        <v>2</v>
      </c>
      <c r="M1309">
        <v>3</v>
      </c>
      <c r="N1309" t="s">
        <v>35</v>
      </c>
      <c r="O1309" t="s">
        <v>2395</v>
      </c>
      <c r="P1309" s="3" t="s">
        <v>523</v>
      </c>
      <c r="T1309" s="3" t="s">
        <v>198</v>
      </c>
      <c r="U1309" s="3" t="s">
        <v>44</v>
      </c>
      <c r="V1309">
        <v>2</v>
      </c>
      <c r="W1309">
        <v>365</v>
      </c>
      <c r="X1309">
        <v>3</v>
      </c>
      <c r="Y1309">
        <v>100</v>
      </c>
      <c r="Z1309">
        <v>10</v>
      </c>
      <c r="AA1309">
        <v>10</v>
      </c>
      <c r="AB1309">
        <v>10</v>
      </c>
      <c r="AC1309">
        <v>10</v>
      </c>
      <c r="AD1309">
        <v>10</v>
      </c>
    </row>
    <row r="1310" spans="1:30" x14ac:dyDescent="0.3">
      <c r="A1310">
        <v>1493197</v>
      </c>
      <c r="B1310" t="s">
        <v>1128</v>
      </c>
      <c r="C1310" t="s">
        <v>1003</v>
      </c>
      <c r="D1310" t="s">
        <v>32</v>
      </c>
      <c r="E1310">
        <v>98121</v>
      </c>
      <c r="F1310">
        <v>47.61792621</v>
      </c>
      <c r="G1310">
        <v>-122.34783349999999</v>
      </c>
      <c r="H1310" t="s">
        <v>33</v>
      </c>
      <c r="I1310" t="s">
        <v>34</v>
      </c>
      <c r="J1310">
        <v>4</v>
      </c>
      <c r="K1310">
        <v>1</v>
      </c>
      <c r="L1310">
        <v>2</v>
      </c>
      <c r="M1310">
        <v>3</v>
      </c>
      <c r="N1310" t="s">
        <v>35</v>
      </c>
      <c r="O1310">
        <v>770</v>
      </c>
      <c r="P1310" s="3" t="s">
        <v>285</v>
      </c>
      <c r="T1310" s="3" t="s">
        <v>599</v>
      </c>
      <c r="U1310" s="3" t="s">
        <v>44</v>
      </c>
      <c r="V1310">
        <v>2</v>
      </c>
      <c r="W1310">
        <v>365</v>
      </c>
      <c r="X1310">
        <v>22</v>
      </c>
      <c r="Y1310">
        <v>95</v>
      </c>
      <c r="Z1310">
        <v>10</v>
      </c>
      <c r="AA1310">
        <v>10</v>
      </c>
      <c r="AB1310">
        <v>10</v>
      </c>
      <c r="AC1310">
        <v>10</v>
      </c>
      <c r="AD1310">
        <v>9</v>
      </c>
    </row>
    <row r="1311" spans="1:30" x14ac:dyDescent="0.3">
      <c r="A1311">
        <v>4417792</v>
      </c>
      <c r="B1311" t="s">
        <v>1129</v>
      </c>
      <c r="C1311" t="s">
        <v>1003</v>
      </c>
      <c r="D1311" t="s">
        <v>32</v>
      </c>
      <c r="E1311">
        <v>98121</v>
      </c>
      <c r="F1311">
        <v>47.615935880000002</v>
      </c>
      <c r="G1311">
        <v>-122.34063620000001</v>
      </c>
      <c r="H1311" t="s">
        <v>33</v>
      </c>
      <c r="I1311" t="s">
        <v>34</v>
      </c>
      <c r="J1311">
        <v>6</v>
      </c>
      <c r="K1311">
        <v>1</v>
      </c>
      <c r="L1311">
        <v>2</v>
      </c>
      <c r="M1311">
        <v>3</v>
      </c>
      <c r="N1311" t="s">
        <v>35</v>
      </c>
      <c r="O1311" t="s">
        <v>2395</v>
      </c>
      <c r="P1311" s="3" t="s">
        <v>123</v>
      </c>
      <c r="T1311" s="3" t="s">
        <v>599</v>
      </c>
      <c r="U1311" s="3" t="s">
        <v>44</v>
      </c>
      <c r="V1311">
        <v>2</v>
      </c>
      <c r="W1311">
        <v>1125</v>
      </c>
      <c r="X1311">
        <v>24</v>
      </c>
      <c r="Y1311">
        <v>93</v>
      </c>
      <c r="Z1311">
        <v>10</v>
      </c>
      <c r="AA1311">
        <v>10</v>
      </c>
      <c r="AB1311">
        <v>10</v>
      </c>
      <c r="AC1311">
        <v>10</v>
      </c>
      <c r="AD1311">
        <v>9</v>
      </c>
    </row>
    <row r="1312" spans="1:30" x14ac:dyDescent="0.3">
      <c r="A1312">
        <v>5048597</v>
      </c>
      <c r="B1312" t="s">
        <v>1116</v>
      </c>
      <c r="C1312" t="s">
        <v>1003</v>
      </c>
      <c r="D1312" t="s">
        <v>32</v>
      </c>
      <c r="E1312">
        <v>98121</v>
      </c>
      <c r="F1312">
        <v>47.615169309999999</v>
      </c>
      <c r="G1312">
        <v>-122.3436908</v>
      </c>
      <c r="H1312" t="s">
        <v>33</v>
      </c>
      <c r="I1312" t="s">
        <v>34</v>
      </c>
      <c r="J1312">
        <v>6</v>
      </c>
      <c r="K1312">
        <v>1</v>
      </c>
      <c r="L1312">
        <v>2</v>
      </c>
      <c r="M1312">
        <v>3</v>
      </c>
      <c r="N1312" t="s">
        <v>35</v>
      </c>
      <c r="O1312" t="s">
        <v>2395</v>
      </c>
      <c r="P1312" s="3" t="s">
        <v>239</v>
      </c>
      <c r="T1312" s="3" t="s">
        <v>76</v>
      </c>
      <c r="U1312" s="3" t="s">
        <v>44</v>
      </c>
      <c r="V1312">
        <v>2</v>
      </c>
      <c r="W1312">
        <v>1125</v>
      </c>
      <c r="X1312">
        <v>16</v>
      </c>
      <c r="Y1312">
        <v>93</v>
      </c>
      <c r="Z1312">
        <v>10</v>
      </c>
      <c r="AA1312">
        <v>10</v>
      </c>
      <c r="AB1312">
        <v>9</v>
      </c>
      <c r="AC1312">
        <v>10</v>
      </c>
      <c r="AD1312">
        <v>9</v>
      </c>
    </row>
    <row r="1313" spans="1:30" x14ac:dyDescent="0.3">
      <c r="A1313">
        <v>6278191</v>
      </c>
      <c r="B1313" t="s">
        <v>1016</v>
      </c>
      <c r="C1313" t="s">
        <v>1003</v>
      </c>
      <c r="D1313" t="s">
        <v>32</v>
      </c>
      <c r="E1313">
        <v>98121</v>
      </c>
      <c r="F1313">
        <v>47.616725379999998</v>
      </c>
      <c r="G1313">
        <v>-122.34805660000001</v>
      </c>
      <c r="H1313" t="s">
        <v>33</v>
      </c>
      <c r="I1313" t="s">
        <v>34</v>
      </c>
      <c r="J1313">
        <v>4</v>
      </c>
      <c r="K1313">
        <v>1</v>
      </c>
      <c r="L1313">
        <v>1</v>
      </c>
      <c r="M1313">
        <v>1</v>
      </c>
      <c r="N1313" t="s">
        <v>35</v>
      </c>
      <c r="O1313" t="s">
        <v>2395</v>
      </c>
      <c r="P1313" s="3" t="s">
        <v>1021</v>
      </c>
      <c r="Q1313" s="3" t="s">
        <v>1160</v>
      </c>
      <c r="R1313" s="3" t="s">
        <v>109</v>
      </c>
      <c r="S1313" s="3" t="s">
        <v>42</v>
      </c>
      <c r="T1313" s="3" t="s">
        <v>98</v>
      </c>
      <c r="U1313" s="3" t="s">
        <v>57</v>
      </c>
      <c r="V1313">
        <v>2</v>
      </c>
      <c r="W1313">
        <v>14</v>
      </c>
      <c r="X1313">
        <v>27</v>
      </c>
      <c r="Y1313">
        <v>90</v>
      </c>
      <c r="Z1313">
        <v>10</v>
      </c>
      <c r="AA1313">
        <v>9</v>
      </c>
      <c r="AB1313">
        <v>8</v>
      </c>
      <c r="AC1313">
        <v>10</v>
      </c>
      <c r="AD1313">
        <v>9</v>
      </c>
    </row>
    <row r="1314" spans="1:30" x14ac:dyDescent="0.3">
      <c r="A1314">
        <v>8891577</v>
      </c>
      <c r="B1314" t="s">
        <v>1159</v>
      </c>
      <c r="C1314" t="s">
        <v>1003</v>
      </c>
      <c r="D1314" t="s">
        <v>32</v>
      </c>
      <c r="E1314">
        <v>98101</v>
      </c>
      <c r="F1314">
        <v>47.615205009999997</v>
      </c>
      <c r="G1314">
        <v>-122.33545890000001</v>
      </c>
      <c r="H1314" t="s">
        <v>106</v>
      </c>
      <c r="I1314" t="s">
        <v>34</v>
      </c>
      <c r="J1314">
        <v>8</v>
      </c>
      <c r="K1314">
        <v>2</v>
      </c>
      <c r="L1314">
        <v>2</v>
      </c>
      <c r="M1314">
        <v>4</v>
      </c>
      <c r="N1314" t="s">
        <v>35</v>
      </c>
      <c r="O1314" t="s">
        <v>2395</v>
      </c>
      <c r="P1314" s="3" t="s">
        <v>55</v>
      </c>
      <c r="Q1314" s="3" t="s">
        <v>41</v>
      </c>
      <c r="R1314" s="3" t="s">
        <v>1161</v>
      </c>
      <c r="S1314" s="3" t="s">
        <v>116</v>
      </c>
      <c r="T1314" s="3" t="s">
        <v>39</v>
      </c>
      <c r="U1314" s="3" t="s">
        <v>62</v>
      </c>
      <c r="V1314">
        <v>3</v>
      </c>
      <c r="W1314">
        <v>1125</v>
      </c>
      <c r="X1314">
        <v>1</v>
      </c>
      <c r="Y1314">
        <v>100</v>
      </c>
      <c r="Z1314">
        <v>10</v>
      </c>
      <c r="AA1314">
        <v>10</v>
      </c>
      <c r="AB1314">
        <v>10</v>
      </c>
      <c r="AC1314">
        <v>10</v>
      </c>
      <c r="AD1314">
        <v>8</v>
      </c>
    </row>
    <row r="1315" spans="1:30" x14ac:dyDescent="0.3">
      <c r="A1315">
        <v>4163306</v>
      </c>
      <c r="B1315" t="s">
        <v>1162</v>
      </c>
      <c r="C1315" t="s">
        <v>1003</v>
      </c>
      <c r="D1315" t="s">
        <v>32</v>
      </c>
      <c r="E1315">
        <v>98121</v>
      </c>
      <c r="F1315">
        <v>47.614351460000002</v>
      </c>
      <c r="G1315">
        <v>-122.348153</v>
      </c>
      <c r="H1315" t="s">
        <v>33</v>
      </c>
      <c r="I1315" t="s">
        <v>34</v>
      </c>
      <c r="J1315">
        <v>4</v>
      </c>
      <c r="K1315">
        <v>1.5</v>
      </c>
      <c r="L1315">
        <v>1</v>
      </c>
      <c r="M1315">
        <v>2</v>
      </c>
      <c r="N1315" t="s">
        <v>35</v>
      </c>
      <c r="O1315" t="s">
        <v>2395</v>
      </c>
      <c r="P1315" s="3" t="s">
        <v>507</v>
      </c>
      <c r="T1315" s="3" t="s">
        <v>132</v>
      </c>
      <c r="U1315" s="3" t="s">
        <v>44</v>
      </c>
      <c r="V1315">
        <v>2</v>
      </c>
      <c r="W1315">
        <v>1125</v>
      </c>
      <c r="X1315">
        <v>2</v>
      </c>
      <c r="Y1315">
        <v>90</v>
      </c>
      <c r="Z1315">
        <v>10</v>
      </c>
      <c r="AA1315">
        <v>9</v>
      </c>
      <c r="AB1315">
        <v>9</v>
      </c>
      <c r="AC1315">
        <v>9</v>
      </c>
      <c r="AD1315">
        <v>9</v>
      </c>
    </row>
    <row r="1316" spans="1:30" x14ac:dyDescent="0.3">
      <c r="A1316">
        <v>59827</v>
      </c>
      <c r="B1316" t="s">
        <v>1132</v>
      </c>
      <c r="C1316" t="s">
        <v>1003</v>
      </c>
      <c r="D1316" t="s">
        <v>32</v>
      </c>
      <c r="E1316">
        <v>98121</v>
      </c>
      <c r="F1316">
        <v>47.616273890000002</v>
      </c>
      <c r="G1316">
        <v>-122.34412620000001</v>
      </c>
      <c r="H1316" t="s">
        <v>33</v>
      </c>
      <c r="I1316" t="s">
        <v>34</v>
      </c>
      <c r="J1316">
        <v>4</v>
      </c>
      <c r="L1316">
        <v>1</v>
      </c>
      <c r="M1316">
        <v>2</v>
      </c>
      <c r="N1316" t="s">
        <v>35</v>
      </c>
      <c r="O1316" t="s">
        <v>2395</v>
      </c>
      <c r="P1316" s="3" t="s">
        <v>233</v>
      </c>
      <c r="T1316" s="3" t="s">
        <v>264</v>
      </c>
      <c r="U1316" s="3" t="s">
        <v>44</v>
      </c>
      <c r="V1316">
        <v>2</v>
      </c>
      <c r="W1316">
        <v>365</v>
      </c>
      <c r="X1316">
        <v>13</v>
      </c>
      <c r="Y1316">
        <v>87</v>
      </c>
      <c r="Z1316">
        <v>9</v>
      </c>
      <c r="AA1316">
        <v>9</v>
      </c>
      <c r="AB1316">
        <v>9</v>
      </c>
      <c r="AC1316">
        <v>9</v>
      </c>
      <c r="AD1316">
        <v>8</v>
      </c>
    </row>
    <row r="1317" spans="1:30" x14ac:dyDescent="0.3">
      <c r="A1317">
        <v>9505340</v>
      </c>
      <c r="B1317" t="s">
        <v>1016</v>
      </c>
      <c r="C1317" t="s">
        <v>1003</v>
      </c>
      <c r="D1317" t="s">
        <v>32</v>
      </c>
      <c r="E1317">
        <v>98121</v>
      </c>
      <c r="F1317">
        <v>47.615889879999997</v>
      </c>
      <c r="G1317">
        <v>-122.3453086</v>
      </c>
      <c r="H1317" t="s">
        <v>33</v>
      </c>
      <c r="I1317" t="s">
        <v>34</v>
      </c>
      <c r="J1317">
        <v>2</v>
      </c>
      <c r="K1317">
        <v>1</v>
      </c>
      <c r="L1317">
        <v>1</v>
      </c>
      <c r="M1317">
        <v>1</v>
      </c>
      <c r="N1317" t="s">
        <v>35</v>
      </c>
      <c r="O1317" t="s">
        <v>2395</v>
      </c>
      <c r="P1317" s="3" t="s">
        <v>198</v>
      </c>
      <c r="Q1317" s="3" t="s">
        <v>51</v>
      </c>
      <c r="R1317" s="3" t="s">
        <v>140</v>
      </c>
      <c r="T1317" s="3" t="s">
        <v>92</v>
      </c>
      <c r="U1317" s="3" t="s">
        <v>44</v>
      </c>
      <c r="V1317">
        <v>2</v>
      </c>
      <c r="W1317">
        <v>1125</v>
      </c>
      <c r="X1317">
        <v>0</v>
      </c>
    </row>
    <row r="1318" spans="1:30" x14ac:dyDescent="0.3">
      <c r="A1318">
        <v>3992155</v>
      </c>
      <c r="B1318" t="s">
        <v>1134</v>
      </c>
      <c r="C1318" t="s">
        <v>1003</v>
      </c>
      <c r="D1318" t="s">
        <v>32</v>
      </c>
      <c r="E1318">
        <v>98121</v>
      </c>
      <c r="F1318">
        <v>47.618321350000002</v>
      </c>
      <c r="G1318">
        <v>-122.3451376</v>
      </c>
      <c r="H1318" t="s">
        <v>33</v>
      </c>
      <c r="I1318" t="s">
        <v>34</v>
      </c>
      <c r="J1318">
        <v>2</v>
      </c>
      <c r="K1318">
        <v>1</v>
      </c>
      <c r="L1318">
        <v>0</v>
      </c>
      <c r="M1318">
        <v>1</v>
      </c>
      <c r="N1318" t="s">
        <v>175</v>
      </c>
      <c r="O1318" t="s">
        <v>2395</v>
      </c>
      <c r="P1318" s="3" t="s">
        <v>42</v>
      </c>
      <c r="Q1318" s="3" t="s">
        <v>61</v>
      </c>
      <c r="S1318" s="3" t="s">
        <v>42</v>
      </c>
      <c r="T1318" s="3" t="s">
        <v>64</v>
      </c>
      <c r="U1318" s="3" t="s">
        <v>44</v>
      </c>
      <c r="V1318">
        <v>1</v>
      </c>
      <c r="W1318">
        <v>10</v>
      </c>
      <c r="X1318">
        <v>45</v>
      </c>
      <c r="Y1318">
        <v>98</v>
      </c>
      <c r="Z1318">
        <v>10</v>
      </c>
      <c r="AA1318">
        <v>10</v>
      </c>
      <c r="AB1318">
        <v>10</v>
      </c>
      <c r="AC1318">
        <v>10</v>
      </c>
      <c r="AD1318">
        <v>9</v>
      </c>
    </row>
    <row r="1319" spans="1:30" x14ac:dyDescent="0.3">
      <c r="A1319">
        <v>8571518</v>
      </c>
      <c r="B1319" t="s">
        <v>1128</v>
      </c>
      <c r="C1319" t="s">
        <v>1003</v>
      </c>
      <c r="D1319" t="s">
        <v>32</v>
      </c>
      <c r="E1319">
        <v>98121</v>
      </c>
      <c r="F1319">
        <v>47.617552629999999</v>
      </c>
      <c r="G1319">
        <v>-122.3499291</v>
      </c>
      <c r="H1319" t="s">
        <v>33</v>
      </c>
      <c r="I1319" t="s">
        <v>34</v>
      </c>
      <c r="J1319">
        <v>4</v>
      </c>
      <c r="K1319">
        <v>1</v>
      </c>
      <c r="L1319">
        <v>1</v>
      </c>
      <c r="M1319">
        <v>1</v>
      </c>
      <c r="N1319" t="s">
        <v>35</v>
      </c>
      <c r="O1319" t="s">
        <v>2395</v>
      </c>
      <c r="P1319" s="3" t="s">
        <v>1163</v>
      </c>
      <c r="Q1319" s="3" t="s">
        <v>51</v>
      </c>
      <c r="S1319" s="3" t="s">
        <v>48</v>
      </c>
      <c r="T1319" s="3" t="s">
        <v>42</v>
      </c>
      <c r="U1319" s="3" t="s">
        <v>44</v>
      </c>
      <c r="V1319">
        <v>2</v>
      </c>
      <c r="W1319">
        <v>1125</v>
      </c>
      <c r="X1319">
        <v>4</v>
      </c>
      <c r="Y1319">
        <v>100</v>
      </c>
      <c r="Z1319">
        <v>10</v>
      </c>
      <c r="AA1319">
        <v>10</v>
      </c>
      <c r="AB1319">
        <v>10</v>
      </c>
      <c r="AC1319">
        <v>10</v>
      </c>
      <c r="AD1319">
        <v>10</v>
      </c>
    </row>
    <row r="1320" spans="1:30" x14ac:dyDescent="0.3">
      <c r="A1320">
        <v>3820186</v>
      </c>
      <c r="B1320" t="s">
        <v>1164</v>
      </c>
      <c r="C1320" t="s">
        <v>1003</v>
      </c>
      <c r="D1320" t="s">
        <v>32</v>
      </c>
      <c r="E1320">
        <v>98121</v>
      </c>
      <c r="F1320">
        <v>47.616498159999999</v>
      </c>
      <c r="G1320">
        <v>-122.35296529999999</v>
      </c>
      <c r="H1320" t="s">
        <v>33</v>
      </c>
      <c r="I1320" t="s">
        <v>34</v>
      </c>
      <c r="J1320">
        <v>9</v>
      </c>
      <c r="K1320">
        <v>2.5</v>
      </c>
      <c r="L1320">
        <v>3</v>
      </c>
      <c r="M1320">
        <v>7</v>
      </c>
      <c r="N1320" t="s">
        <v>35</v>
      </c>
      <c r="O1320" t="s">
        <v>2395</v>
      </c>
      <c r="P1320" s="3" t="s">
        <v>787</v>
      </c>
      <c r="T1320" s="3" t="s">
        <v>262</v>
      </c>
      <c r="U1320" s="3" t="s">
        <v>44</v>
      </c>
      <c r="V1320">
        <v>3</v>
      </c>
      <c r="W1320">
        <v>1125</v>
      </c>
      <c r="X1320">
        <v>2</v>
      </c>
      <c r="Y1320">
        <v>100</v>
      </c>
      <c r="Z1320">
        <v>10</v>
      </c>
      <c r="AA1320">
        <v>10</v>
      </c>
      <c r="AB1320">
        <v>10</v>
      </c>
      <c r="AC1320">
        <v>10</v>
      </c>
      <c r="AD1320">
        <v>10</v>
      </c>
    </row>
    <row r="1321" spans="1:30" x14ac:dyDescent="0.3">
      <c r="A1321">
        <v>1084084</v>
      </c>
      <c r="B1321" t="s">
        <v>674</v>
      </c>
      <c r="C1321" t="s">
        <v>1003</v>
      </c>
      <c r="D1321" t="s">
        <v>32</v>
      </c>
      <c r="E1321">
        <v>98101</v>
      </c>
      <c r="F1321">
        <v>47.613558249999997</v>
      </c>
      <c r="G1321">
        <v>-122.3378842</v>
      </c>
      <c r="H1321" t="s">
        <v>33</v>
      </c>
      <c r="I1321" t="s">
        <v>34</v>
      </c>
      <c r="J1321">
        <v>6</v>
      </c>
      <c r="K1321">
        <v>2</v>
      </c>
      <c r="L1321">
        <v>2</v>
      </c>
      <c r="M1321">
        <v>3</v>
      </c>
      <c r="N1321" t="s">
        <v>35</v>
      </c>
      <c r="O1321" t="s">
        <v>2395</v>
      </c>
      <c r="P1321" s="3" t="s">
        <v>398</v>
      </c>
      <c r="T1321" s="3" t="s">
        <v>79</v>
      </c>
      <c r="U1321" s="3" t="s">
        <v>44</v>
      </c>
      <c r="V1321">
        <v>2</v>
      </c>
      <c r="W1321">
        <v>1125</v>
      </c>
      <c r="X1321">
        <v>10</v>
      </c>
      <c r="Y1321">
        <v>94</v>
      </c>
      <c r="Z1321">
        <v>9</v>
      </c>
      <c r="AA1321">
        <v>10</v>
      </c>
      <c r="AB1321">
        <v>10</v>
      </c>
      <c r="AC1321">
        <v>10</v>
      </c>
      <c r="AD1321">
        <v>8</v>
      </c>
    </row>
    <row r="1322" spans="1:30" x14ac:dyDescent="0.3">
      <c r="A1322">
        <v>257140</v>
      </c>
      <c r="B1322" t="s">
        <v>1132</v>
      </c>
      <c r="C1322" t="s">
        <v>1003</v>
      </c>
      <c r="D1322" t="s">
        <v>32</v>
      </c>
      <c r="E1322">
        <v>98121</v>
      </c>
      <c r="F1322">
        <v>47.616022979999997</v>
      </c>
      <c r="G1322">
        <v>-122.3444916</v>
      </c>
      <c r="H1322" t="s">
        <v>33</v>
      </c>
      <c r="I1322" t="s">
        <v>34</v>
      </c>
      <c r="J1322">
        <v>4</v>
      </c>
      <c r="K1322">
        <v>1</v>
      </c>
      <c r="L1322">
        <v>1</v>
      </c>
      <c r="M1322">
        <v>2</v>
      </c>
      <c r="N1322" t="s">
        <v>35</v>
      </c>
      <c r="O1322" t="s">
        <v>2395</v>
      </c>
      <c r="P1322" s="3" t="s">
        <v>1165</v>
      </c>
      <c r="T1322" s="3" t="s">
        <v>264</v>
      </c>
      <c r="U1322" s="3" t="s">
        <v>44</v>
      </c>
      <c r="V1322">
        <v>2</v>
      </c>
      <c r="W1322">
        <v>365</v>
      </c>
      <c r="X1322">
        <v>20</v>
      </c>
      <c r="Y1322">
        <v>93</v>
      </c>
      <c r="Z1322">
        <v>10</v>
      </c>
      <c r="AA1322">
        <v>10</v>
      </c>
      <c r="AB1322">
        <v>10</v>
      </c>
      <c r="AC1322">
        <v>9</v>
      </c>
      <c r="AD1322">
        <v>8</v>
      </c>
    </row>
    <row r="1323" spans="1:30" x14ac:dyDescent="0.3">
      <c r="A1323">
        <v>8956628</v>
      </c>
      <c r="B1323" t="s">
        <v>1134</v>
      </c>
      <c r="C1323" t="s">
        <v>1003</v>
      </c>
      <c r="D1323" t="s">
        <v>32</v>
      </c>
      <c r="E1323">
        <v>98121</v>
      </c>
      <c r="F1323">
        <v>47.617883059999997</v>
      </c>
      <c r="G1323">
        <v>-122.345522</v>
      </c>
      <c r="H1323" t="s">
        <v>33</v>
      </c>
      <c r="I1323" t="s">
        <v>34</v>
      </c>
      <c r="J1323">
        <v>4</v>
      </c>
      <c r="K1323">
        <v>1</v>
      </c>
      <c r="L1323">
        <v>0</v>
      </c>
      <c r="M1323">
        <v>3</v>
      </c>
      <c r="N1323" t="s">
        <v>35</v>
      </c>
      <c r="O1323" t="s">
        <v>2395</v>
      </c>
      <c r="P1323" s="3" t="s">
        <v>64</v>
      </c>
      <c r="S1323" s="3" t="s">
        <v>104</v>
      </c>
      <c r="T1323" s="3" t="s">
        <v>122</v>
      </c>
      <c r="U1323" s="3" t="s">
        <v>89</v>
      </c>
      <c r="V1323">
        <v>1</v>
      </c>
      <c r="W1323">
        <v>1125</v>
      </c>
      <c r="X1323">
        <v>1</v>
      </c>
      <c r="Y1323">
        <v>100</v>
      </c>
      <c r="Z1323">
        <v>10</v>
      </c>
      <c r="AA1323">
        <v>10</v>
      </c>
      <c r="AB1323">
        <v>10</v>
      </c>
      <c r="AC1323">
        <v>10</v>
      </c>
      <c r="AD1323">
        <v>10</v>
      </c>
    </row>
    <row r="1324" spans="1:30" x14ac:dyDescent="0.3">
      <c r="A1324">
        <v>8637174</v>
      </c>
      <c r="B1324" t="s">
        <v>1129</v>
      </c>
      <c r="C1324" t="s">
        <v>1003</v>
      </c>
      <c r="D1324" t="s">
        <v>32</v>
      </c>
      <c r="E1324">
        <v>98121</v>
      </c>
      <c r="F1324">
        <v>47.616433919999999</v>
      </c>
      <c r="G1324">
        <v>-122.3417453</v>
      </c>
      <c r="H1324" t="s">
        <v>33</v>
      </c>
      <c r="I1324" t="s">
        <v>34</v>
      </c>
      <c r="J1324">
        <v>6</v>
      </c>
      <c r="K1324">
        <v>1</v>
      </c>
      <c r="L1324">
        <v>0</v>
      </c>
      <c r="M1324">
        <v>3</v>
      </c>
      <c r="N1324" t="s">
        <v>35</v>
      </c>
      <c r="O1324" t="s">
        <v>2395</v>
      </c>
      <c r="P1324" s="3" t="s">
        <v>60</v>
      </c>
      <c r="Q1324" s="3" t="s">
        <v>108</v>
      </c>
      <c r="R1324" s="3" t="s">
        <v>310</v>
      </c>
      <c r="T1324" s="3" t="s">
        <v>98</v>
      </c>
      <c r="U1324" s="3" t="s">
        <v>257</v>
      </c>
      <c r="V1324">
        <v>1</v>
      </c>
      <c r="W1324">
        <v>1125</v>
      </c>
      <c r="X1324">
        <v>30</v>
      </c>
      <c r="Y1324">
        <v>99</v>
      </c>
      <c r="Z1324">
        <v>10</v>
      </c>
      <c r="AA1324">
        <v>10</v>
      </c>
      <c r="AB1324">
        <v>10</v>
      </c>
      <c r="AC1324">
        <v>10</v>
      </c>
      <c r="AD1324">
        <v>10</v>
      </c>
    </row>
    <row r="1325" spans="1:30" x14ac:dyDescent="0.3">
      <c r="A1325">
        <v>8815061</v>
      </c>
      <c r="B1325" t="s">
        <v>1128</v>
      </c>
      <c r="C1325" t="s">
        <v>1003</v>
      </c>
      <c r="D1325" t="s">
        <v>32</v>
      </c>
      <c r="E1325">
        <v>98121</v>
      </c>
      <c r="F1325">
        <v>47.616011469999997</v>
      </c>
      <c r="G1325">
        <v>-122.3479511</v>
      </c>
      <c r="H1325" t="s">
        <v>33</v>
      </c>
      <c r="I1325" t="s">
        <v>34</v>
      </c>
      <c r="J1325">
        <v>2</v>
      </c>
      <c r="K1325">
        <v>1</v>
      </c>
      <c r="L1325">
        <v>1</v>
      </c>
      <c r="M1325">
        <v>1</v>
      </c>
      <c r="N1325" t="s">
        <v>35</v>
      </c>
      <c r="O1325" t="s">
        <v>2395</v>
      </c>
      <c r="P1325" s="3" t="s">
        <v>507</v>
      </c>
      <c r="Q1325" s="3" t="s">
        <v>40</v>
      </c>
      <c r="R1325" s="3" t="s">
        <v>124</v>
      </c>
      <c r="S1325" s="3" t="s">
        <v>101</v>
      </c>
      <c r="T1325" s="3" t="s">
        <v>69</v>
      </c>
      <c r="U1325" s="3" t="s">
        <v>89</v>
      </c>
      <c r="V1325">
        <v>2</v>
      </c>
      <c r="W1325">
        <v>1125</v>
      </c>
      <c r="X1325">
        <v>5</v>
      </c>
      <c r="Y1325">
        <v>100</v>
      </c>
      <c r="Z1325">
        <v>10</v>
      </c>
      <c r="AA1325">
        <v>10</v>
      </c>
      <c r="AB1325">
        <v>10</v>
      </c>
      <c r="AC1325">
        <v>10</v>
      </c>
      <c r="AD1325">
        <v>10</v>
      </c>
    </row>
    <row r="1326" spans="1:30" x14ac:dyDescent="0.3">
      <c r="A1326">
        <v>4677524</v>
      </c>
      <c r="B1326" t="s">
        <v>1118</v>
      </c>
      <c r="C1326" t="s">
        <v>1003</v>
      </c>
      <c r="D1326" t="s">
        <v>32</v>
      </c>
      <c r="E1326">
        <v>98121</v>
      </c>
      <c r="F1326">
        <v>47.614760680000003</v>
      </c>
      <c r="G1326">
        <v>-122.34702299999999</v>
      </c>
      <c r="H1326" t="s">
        <v>33</v>
      </c>
      <c r="I1326" t="s">
        <v>34</v>
      </c>
      <c r="J1326">
        <v>4</v>
      </c>
      <c r="K1326">
        <v>1</v>
      </c>
      <c r="L1326">
        <v>0</v>
      </c>
      <c r="M1326">
        <v>2</v>
      </c>
      <c r="N1326" t="s">
        <v>35</v>
      </c>
      <c r="O1326" t="s">
        <v>2395</v>
      </c>
      <c r="P1326" s="3" t="s">
        <v>233</v>
      </c>
      <c r="R1326" s="3" t="s">
        <v>41</v>
      </c>
      <c r="S1326" s="3" t="s">
        <v>104</v>
      </c>
      <c r="T1326" s="3" t="s">
        <v>76</v>
      </c>
      <c r="U1326" s="3" t="s">
        <v>44</v>
      </c>
      <c r="V1326">
        <v>2</v>
      </c>
      <c r="W1326">
        <v>365</v>
      </c>
      <c r="X1326">
        <v>20</v>
      </c>
      <c r="Y1326">
        <v>98</v>
      </c>
      <c r="Z1326">
        <v>10</v>
      </c>
      <c r="AA1326">
        <v>10</v>
      </c>
      <c r="AB1326">
        <v>10</v>
      </c>
      <c r="AC1326">
        <v>10</v>
      </c>
      <c r="AD1326">
        <v>10</v>
      </c>
    </row>
    <row r="1327" spans="1:30" x14ac:dyDescent="0.3">
      <c r="A1327">
        <v>3139847</v>
      </c>
      <c r="B1327" t="s">
        <v>1166</v>
      </c>
      <c r="C1327" t="s">
        <v>1003</v>
      </c>
      <c r="D1327" t="s">
        <v>32</v>
      </c>
      <c r="E1327">
        <v>98121</v>
      </c>
      <c r="F1327">
        <v>47.613655880000003</v>
      </c>
      <c r="G1327">
        <v>-122.34759029999999</v>
      </c>
      <c r="H1327" t="s">
        <v>106</v>
      </c>
      <c r="I1327" t="s">
        <v>34</v>
      </c>
      <c r="J1327">
        <v>4</v>
      </c>
      <c r="K1327">
        <v>1</v>
      </c>
      <c r="L1327">
        <v>1</v>
      </c>
      <c r="M1327">
        <v>2</v>
      </c>
      <c r="N1327" t="s">
        <v>35</v>
      </c>
      <c r="O1327" t="s">
        <v>2395</v>
      </c>
      <c r="P1327" s="3" t="s">
        <v>405</v>
      </c>
      <c r="Q1327" s="3" t="s">
        <v>91</v>
      </c>
      <c r="R1327" s="3" t="s">
        <v>321</v>
      </c>
      <c r="S1327" s="3" t="s">
        <v>39</v>
      </c>
      <c r="T1327" s="3" t="s">
        <v>119</v>
      </c>
      <c r="U1327" s="3" t="s">
        <v>66</v>
      </c>
      <c r="V1327">
        <v>1</v>
      </c>
      <c r="W1327">
        <v>15</v>
      </c>
      <c r="X1327">
        <v>71</v>
      </c>
      <c r="Y1327">
        <v>93</v>
      </c>
      <c r="Z1327">
        <v>10</v>
      </c>
      <c r="AA1327">
        <v>10</v>
      </c>
      <c r="AB1327">
        <v>10</v>
      </c>
      <c r="AC1327">
        <v>10</v>
      </c>
      <c r="AD1327">
        <v>9</v>
      </c>
    </row>
    <row r="1328" spans="1:30" x14ac:dyDescent="0.3">
      <c r="A1328">
        <v>6975036</v>
      </c>
      <c r="B1328" t="s">
        <v>1016</v>
      </c>
      <c r="C1328" t="s">
        <v>1003</v>
      </c>
      <c r="D1328" t="s">
        <v>32</v>
      </c>
      <c r="E1328">
        <v>98121</v>
      </c>
      <c r="F1328">
        <v>47.617536479999998</v>
      </c>
      <c r="G1328">
        <v>-122.3479978</v>
      </c>
      <c r="H1328" t="s">
        <v>33</v>
      </c>
      <c r="I1328" t="s">
        <v>59</v>
      </c>
      <c r="J1328">
        <v>2</v>
      </c>
      <c r="K1328">
        <v>1</v>
      </c>
      <c r="L1328">
        <v>1</v>
      </c>
      <c r="M1328">
        <v>1</v>
      </c>
      <c r="N1328" t="s">
        <v>35</v>
      </c>
      <c r="O1328" t="s">
        <v>2395</v>
      </c>
      <c r="P1328" s="3" t="s">
        <v>72</v>
      </c>
      <c r="Q1328" s="3" t="s">
        <v>1167</v>
      </c>
      <c r="T1328" s="3" t="s">
        <v>43</v>
      </c>
      <c r="U1328" s="3" t="s">
        <v>44</v>
      </c>
      <c r="V1328">
        <v>1</v>
      </c>
      <c r="W1328">
        <v>1125</v>
      </c>
      <c r="X1328">
        <v>7</v>
      </c>
      <c r="Y1328">
        <v>90</v>
      </c>
      <c r="Z1328">
        <v>10</v>
      </c>
      <c r="AA1328">
        <v>9</v>
      </c>
      <c r="AB1328">
        <v>9</v>
      </c>
      <c r="AC1328">
        <v>10</v>
      </c>
      <c r="AD1328">
        <v>9</v>
      </c>
    </row>
    <row r="1329" spans="1:30" x14ac:dyDescent="0.3">
      <c r="A1329">
        <v>4151093</v>
      </c>
      <c r="B1329" t="s">
        <v>1123</v>
      </c>
      <c r="C1329" t="s">
        <v>1003</v>
      </c>
      <c r="D1329" t="s">
        <v>32</v>
      </c>
      <c r="E1329">
        <v>98121</v>
      </c>
      <c r="F1329">
        <v>47.613925119999998</v>
      </c>
      <c r="G1329">
        <v>-122.349802</v>
      </c>
      <c r="H1329" t="s">
        <v>33</v>
      </c>
      <c r="I1329" t="s">
        <v>34</v>
      </c>
      <c r="J1329">
        <v>4</v>
      </c>
      <c r="K1329">
        <v>1</v>
      </c>
      <c r="L1329">
        <v>1</v>
      </c>
      <c r="M1329">
        <v>1</v>
      </c>
      <c r="N1329" t="s">
        <v>35</v>
      </c>
      <c r="O1329" t="s">
        <v>2395</v>
      </c>
      <c r="P1329" s="3" t="s">
        <v>507</v>
      </c>
      <c r="T1329" s="3" t="s">
        <v>398</v>
      </c>
      <c r="U1329" s="3" t="s">
        <v>44</v>
      </c>
      <c r="V1329">
        <v>2</v>
      </c>
      <c r="W1329">
        <v>1125</v>
      </c>
      <c r="X1329">
        <v>3</v>
      </c>
      <c r="Y1329">
        <v>87</v>
      </c>
      <c r="Z1329">
        <v>10</v>
      </c>
      <c r="AA1329">
        <v>10</v>
      </c>
      <c r="AB1329">
        <v>10</v>
      </c>
      <c r="AC1329">
        <v>10</v>
      </c>
      <c r="AD1329">
        <v>9</v>
      </c>
    </row>
    <row r="1330" spans="1:30" x14ac:dyDescent="0.3">
      <c r="A1330">
        <v>4256558</v>
      </c>
      <c r="B1330" t="s">
        <v>1128</v>
      </c>
      <c r="C1330" t="s">
        <v>1003</v>
      </c>
      <c r="D1330" t="s">
        <v>32</v>
      </c>
      <c r="E1330">
        <v>98121</v>
      </c>
      <c r="F1330">
        <v>47.616248249999998</v>
      </c>
      <c r="G1330">
        <v>-122.34917660000001</v>
      </c>
      <c r="H1330" t="s">
        <v>33</v>
      </c>
      <c r="I1330" t="s">
        <v>34</v>
      </c>
      <c r="J1330">
        <v>4</v>
      </c>
      <c r="K1330">
        <v>1</v>
      </c>
      <c r="L1330">
        <v>1</v>
      </c>
      <c r="M1330">
        <v>2</v>
      </c>
      <c r="N1330" t="s">
        <v>35</v>
      </c>
      <c r="O1330" t="s">
        <v>2395</v>
      </c>
      <c r="P1330" s="3" t="s">
        <v>1168</v>
      </c>
      <c r="T1330" s="3" t="s">
        <v>264</v>
      </c>
      <c r="U1330" s="3" t="s">
        <v>44</v>
      </c>
      <c r="V1330">
        <v>2</v>
      </c>
      <c r="W1330">
        <v>1125</v>
      </c>
      <c r="X1330">
        <v>1</v>
      </c>
      <c r="Y1330">
        <v>80</v>
      </c>
      <c r="Z1330">
        <v>10</v>
      </c>
      <c r="AA1330">
        <v>10</v>
      </c>
      <c r="AB1330">
        <v>8</v>
      </c>
      <c r="AC1330">
        <v>10</v>
      </c>
      <c r="AD1330">
        <v>8</v>
      </c>
    </row>
    <row r="1331" spans="1:30" x14ac:dyDescent="0.3">
      <c r="A1331">
        <v>2110357</v>
      </c>
      <c r="B1331" t="s">
        <v>1118</v>
      </c>
      <c r="C1331" t="s">
        <v>1003</v>
      </c>
      <c r="D1331" t="s">
        <v>32</v>
      </c>
      <c r="E1331">
        <v>98121</v>
      </c>
      <c r="F1331">
        <v>47.616079159999998</v>
      </c>
      <c r="G1331">
        <v>-122.3502257</v>
      </c>
      <c r="H1331" t="s">
        <v>33</v>
      </c>
      <c r="I1331" t="s">
        <v>59</v>
      </c>
      <c r="J1331">
        <v>2</v>
      </c>
      <c r="K1331">
        <v>1</v>
      </c>
      <c r="L1331">
        <v>1</v>
      </c>
      <c r="M1331">
        <v>1</v>
      </c>
      <c r="N1331" t="s">
        <v>35</v>
      </c>
      <c r="O1331" t="s">
        <v>2395</v>
      </c>
      <c r="P1331" s="3" t="s">
        <v>79</v>
      </c>
      <c r="Q1331" s="3" t="s">
        <v>196</v>
      </c>
      <c r="R1331" s="3" t="s">
        <v>586</v>
      </c>
      <c r="U1331" s="3" t="s">
        <v>49</v>
      </c>
      <c r="V1331">
        <v>1</v>
      </c>
      <c r="W1331">
        <v>30</v>
      </c>
      <c r="X1331">
        <v>191</v>
      </c>
      <c r="Y1331">
        <v>97</v>
      </c>
      <c r="Z1331">
        <v>9</v>
      </c>
      <c r="AA1331">
        <v>10</v>
      </c>
      <c r="AB1331">
        <v>10</v>
      </c>
      <c r="AC1331">
        <v>10</v>
      </c>
      <c r="AD1331">
        <v>10</v>
      </c>
    </row>
    <row r="1332" spans="1:30" x14ac:dyDescent="0.3">
      <c r="A1332">
        <v>8147986</v>
      </c>
      <c r="B1332" t="s">
        <v>1122</v>
      </c>
      <c r="C1332" t="s">
        <v>1003</v>
      </c>
      <c r="D1332" t="s">
        <v>32</v>
      </c>
      <c r="E1332">
        <v>98121</v>
      </c>
      <c r="F1332">
        <v>47.615014049999999</v>
      </c>
      <c r="G1332">
        <v>-122.3517045</v>
      </c>
      <c r="H1332" t="s">
        <v>255</v>
      </c>
      <c r="I1332" t="s">
        <v>34</v>
      </c>
      <c r="J1332">
        <v>2</v>
      </c>
      <c r="K1332">
        <v>1</v>
      </c>
      <c r="L1332">
        <v>1</v>
      </c>
      <c r="M1332">
        <v>1</v>
      </c>
      <c r="N1332" t="s">
        <v>35</v>
      </c>
      <c r="O1332" t="s">
        <v>2395</v>
      </c>
      <c r="P1332" s="3" t="s">
        <v>123</v>
      </c>
      <c r="Q1332" s="3" t="s">
        <v>40</v>
      </c>
      <c r="R1332" s="3" t="s">
        <v>74</v>
      </c>
      <c r="S1332" s="3" t="s">
        <v>104</v>
      </c>
      <c r="T1332" s="3" t="s">
        <v>92</v>
      </c>
      <c r="U1332" s="3" t="s">
        <v>49</v>
      </c>
      <c r="V1332">
        <v>1</v>
      </c>
      <c r="W1332">
        <v>1125</v>
      </c>
      <c r="X1332">
        <v>5</v>
      </c>
      <c r="Y1332">
        <v>88</v>
      </c>
      <c r="Z1332">
        <v>10</v>
      </c>
      <c r="AA1332">
        <v>10</v>
      </c>
      <c r="AB1332">
        <v>10</v>
      </c>
      <c r="AC1332">
        <v>10</v>
      </c>
      <c r="AD1332">
        <v>10</v>
      </c>
    </row>
    <row r="1333" spans="1:30" x14ac:dyDescent="0.3">
      <c r="A1333">
        <v>2905375</v>
      </c>
      <c r="B1333" t="s">
        <v>1011</v>
      </c>
      <c r="C1333" t="s">
        <v>1003</v>
      </c>
      <c r="D1333" t="s">
        <v>32</v>
      </c>
      <c r="E1333">
        <v>98121</v>
      </c>
      <c r="F1333">
        <v>47.613602090000001</v>
      </c>
      <c r="G1333">
        <v>-122.34740669999999</v>
      </c>
      <c r="H1333" t="s">
        <v>33</v>
      </c>
      <c r="I1333" t="s">
        <v>34</v>
      </c>
      <c r="J1333">
        <v>4</v>
      </c>
      <c r="K1333">
        <v>1</v>
      </c>
      <c r="L1333">
        <v>1</v>
      </c>
      <c r="M1333">
        <v>2</v>
      </c>
      <c r="N1333" t="s">
        <v>35</v>
      </c>
      <c r="O1333" t="s">
        <v>2395</v>
      </c>
      <c r="P1333" s="3" t="s">
        <v>1151</v>
      </c>
      <c r="T1333" s="3" t="s">
        <v>264</v>
      </c>
      <c r="U1333" s="3" t="s">
        <v>44</v>
      </c>
      <c r="V1333">
        <v>2</v>
      </c>
      <c r="W1333">
        <v>365</v>
      </c>
      <c r="X1333">
        <v>13</v>
      </c>
      <c r="Y1333">
        <v>95</v>
      </c>
      <c r="Z1333">
        <v>10</v>
      </c>
      <c r="AA1333">
        <v>10</v>
      </c>
      <c r="AB1333">
        <v>9</v>
      </c>
      <c r="AC1333">
        <v>10</v>
      </c>
      <c r="AD1333">
        <v>10</v>
      </c>
    </row>
    <row r="1334" spans="1:30" x14ac:dyDescent="0.3">
      <c r="A1334">
        <v>4257097</v>
      </c>
      <c r="B1334" t="s">
        <v>1169</v>
      </c>
      <c r="C1334" t="s">
        <v>1003</v>
      </c>
      <c r="D1334" t="s">
        <v>32</v>
      </c>
      <c r="E1334">
        <v>98101</v>
      </c>
      <c r="F1334">
        <v>47.61561596</v>
      </c>
      <c r="G1334">
        <v>-122.3390892</v>
      </c>
      <c r="H1334" t="s">
        <v>33</v>
      </c>
      <c r="I1334" t="s">
        <v>34</v>
      </c>
      <c r="J1334">
        <v>4</v>
      </c>
      <c r="K1334">
        <v>1</v>
      </c>
      <c r="L1334">
        <v>1</v>
      </c>
      <c r="M1334">
        <v>2</v>
      </c>
      <c r="N1334" t="s">
        <v>35</v>
      </c>
      <c r="O1334" t="s">
        <v>2395</v>
      </c>
      <c r="P1334" s="3" t="s">
        <v>39</v>
      </c>
      <c r="T1334" s="3" t="s">
        <v>184</v>
      </c>
      <c r="U1334" s="3" t="s">
        <v>44</v>
      </c>
      <c r="V1334">
        <v>3</v>
      </c>
      <c r="W1334">
        <v>1125</v>
      </c>
      <c r="X1334">
        <v>2</v>
      </c>
      <c r="Y1334">
        <v>100</v>
      </c>
      <c r="Z1334">
        <v>10</v>
      </c>
      <c r="AA1334">
        <v>9</v>
      </c>
      <c r="AB1334">
        <v>8</v>
      </c>
      <c r="AC1334">
        <v>9</v>
      </c>
      <c r="AD1334">
        <v>8</v>
      </c>
    </row>
    <row r="1335" spans="1:30" x14ac:dyDescent="0.3">
      <c r="A1335">
        <v>931154</v>
      </c>
      <c r="B1335" t="s">
        <v>1135</v>
      </c>
      <c r="C1335" t="s">
        <v>1003</v>
      </c>
      <c r="D1335" t="s">
        <v>32</v>
      </c>
      <c r="E1335">
        <v>98101</v>
      </c>
      <c r="F1335">
        <v>47.613686319999999</v>
      </c>
      <c r="G1335">
        <v>-122.33666770000001</v>
      </c>
      <c r="H1335" t="s">
        <v>33</v>
      </c>
      <c r="I1335" t="s">
        <v>34</v>
      </c>
      <c r="J1335">
        <v>6</v>
      </c>
      <c r="K1335">
        <v>2</v>
      </c>
      <c r="L1335">
        <v>2</v>
      </c>
      <c r="M1335">
        <v>3</v>
      </c>
      <c r="N1335" t="s">
        <v>35</v>
      </c>
      <c r="O1335" t="s">
        <v>2395</v>
      </c>
      <c r="P1335" s="3" t="s">
        <v>398</v>
      </c>
      <c r="T1335" s="3" t="s">
        <v>79</v>
      </c>
      <c r="U1335" s="3" t="s">
        <v>44</v>
      </c>
      <c r="V1335">
        <v>2</v>
      </c>
      <c r="W1335">
        <v>1125</v>
      </c>
      <c r="X1335">
        <v>21</v>
      </c>
      <c r="Y1335">
        <v>96</v>
      </c>
      <c r="Z1335">
        <v>9</v>
      </c>
      <c r="AA1335">
        <v>10</v>
      </c>
      <c r="AB1335">
        <v>10</v>
      </c>
      <c r="AC1335">
        <v>10</v>
      </c>
      <c r="AD1335">
        <v>9</v>
      </c>
    </row>
    <row r="1336" spans="1:30" x14ac:dyDescent="0.3">
      <c r="A1336">
        <v>6370655</v>
      </c>
      <c r="B1336" t="s">
        <v>674</v>
      </c>
      <c r="C1336" t="s">
        <v>1003</v>
      </c>
      <c r="D1336" t="s">
        <v>32</v>
      </c>
      <c r="E1336">
        <v>98101</v>
      </c>
      <c r="F1336">
        <v>47.61401438</v>
      </c>
      <c r="G1336">
        <v>-122.3377935</v>
      </c>
      <c r="H1336" t="s">
        <v>33</v>
      </c>
      <c r="I1336" t="s">
        <v>34</v>
      </c>
      <c r="J1336">
        <v>5</v>
      </c>
      <c r="K1336">
        <v>2</v>
      </c>
      <c r="L1336">
        <v>2</v>
      </c>
      <c r="M1336">
        <v>2</v>
      </c>
      <c r="N1336" t="s">
        <v>35</v>
      </c>
      <c r="O1336" t="s">
        <v>2395</v>
      </c>
      <c r="P1336" s="3" t="s">
        <v>538</v>
      </c>
      <c r="R1336" s="3" t="s">
        <v>1130</v>
      </c>
      <c r="T1336" s="3" t="s">
        <v>39</v>
      </c>
      <c r="U1336" s="3" t="s">
        <v>57</v>
      </c>
      <c r="V1336">
        <v>3</v>
      </c>
      <c r="W1336">
        <v>365</v>
      </c>
      <c r="X1336">
        <v>2</v>
      </c>
      <c r="Y1336">
        <v>80</v>
      </c>
      <c r="Z1336">
        <v>9</v>
      </c>
      <c r="AA1336">
        <v>7</v>
      </c>
      <c r="AB1336">
        <v>7</v>
      </c>
      <c r="AC1336">
        <v>9</v>
      </c>
      <c r="AD1336">
        <v>8</v>
      </c>
    </row>
    <row r="1337" spans="1:30" x14ac:dyDescent="0.3">
      <c r="A1337">
        <v>4363919</v>
      </c>
      <c r="B1337" t="s">
        <v>1162</v>
      </c>
      <c r="C1337" t="s">
        <v>1003</v>
      </c>
      <c r="D1337" t="s">
        <v>32</v>
      </c>
      <c r="E1337">
        <v>98121</v>
      </c>
      <c r="F1337">
        <v>47.615892100000003</v>
      </c>
      <c r="G1337">
        <v>-122.3464025</v>
      </c>
      <c r="H1337" t="s">
        <v>33</v>
      </c>
      <c r="I1337" t="s">
        <v>34</v>
      </c>
      <c r="J1337">
        <v>6</v>
      </c>
      <c r="K1337">
        <v>1</v>
      </c>
      <c r="L1337">
        <v>2</v>
      </c>
      <c r="M1337">
        <v>3</v>
      </c>
      <c r="N1337" t="s">
        <v>35</v>
      </c>
      <c r="O1337" t="s">
        <v>2395</v>
      </c>
      <c r="P1337" s="3" t="s">
        <v>1170</v>
      </c>
      <c r="T1337" s="3" t="s">
        <v>1146</v>
      </c>
      <c r="U1337" s="3" t="s">
        <v>44</v>
      </c>
      <c r="V1337">
        <v>2</v>
      </c>
      <c r="W1337">
        <v>1125</v>
      </c>
      <c r="X1337">
        <v>5</v>
      </c>
      <c r="Y1337">
        <v>88</v>
      </c>
      <c r="Z1337">
        <v>10</v>
      </c>
      <c r="AA1337">
        <v>10</v>
      </c>
      <c r="AB1337">
        <v>10</v>
      </c>
      <c r="AC1337">
        <v>10</v>
      </c>
      <c r="AD1337">
        <v>9</v>
      </c>
    </row>
    <row r="1338" spans="1:30" x14ac:dyDescent="0.3">
      <c r="A1338">
        <v>8722230</v>
      </c>
      <c r="B1338" t="s">
        <v>1128</v>
      </c>
      <c r="C1338" t="s">
        <v>1003</v>
      </c>
      <c r="D1338" t="s">
        <v>32</v>
      </c>
      <c r="E1338">
        <v>98121</v>
      </c>
      <c r="F1338">
        <v>47.616030469999998</v>
      </c>
      <c r="G1338">
        <v>-122.35007659999999</v>
      </c>
      <c r="H1338" t="s">
        <v>33</v>
      </c>
      <c r="I1338" t="s">
        <v>34</v>
      </c>
      <c r="J1338">
        <v>2</v>
      </c>
      <c r="K1338">
        <v>1</v>
      </c>
      <c r="L1338">
        <v>0</v>
      </c>
      <c r="M1338">
        <v>1</v>
      </c>
      <c r="N1338" t="s">
        <v>35</v>
      </c>
      <c r="O1338" t="s">
        <v>2395</v>
      </c>
      <c r="P1338" s="3" t="s">
        <v>147</v>
      </c>
      <c r="Q1338" s="3" t="s">
        <v>80</v>
      </c>
      <c r="R1338" s="3" t="s">
        <v>623</v>
      </c>
      <c r="S1338" s="3" t="s">
        <v>73</v>
      </c>
      <c r="T1338" s="3" t="s">
        <v>92</v>
      </c>
      <c r="U1338" s="3" t="s">
        <v>43</v>
      </c>
      <c r="V1338">
        <v>1</v>
      </c>
      <c r="W1338">
        <v>1125</v>
      </c>
      <c r="X1338">
        <v>0</v>
      </c>
    </row>
    <row r="1339" spans="1:30" x14ac:dyDescent="0.3">
      <c r="A1339">
        <v>5019444</v>
      </c>
      <c r="B1339" t="s">
        <v>1116</v>
      </c>
      <c r="C1339" t="s">
        <v>1003</v>
      </c>
      <c r="D1339" t="s">
        <v>32</v>
      </c>
      <c r="E1339">
        <v>98121</v>
      </c>
      <c r="F1339">
        <v>47.61504188</v>
      </c>
      <c r="G1339">
        <v>-122.3426037</v>
      </c>
      <c r="H1339" t="s">
        <v>33</v>
      </c>
      <c r="I1339" t="s">
        <v>34</v>
      </c>
      <c r="J1339">
        <v>2</v>
      </c>
      <c r="K1339">
        <v>1</v>
      </c>
      <c r="L1339">
        <v>0</v>
      </c>
      <c r="M1339">
        <v>1</v>
      </c>
      <c r="N1339" t="s">
        <v>35</v>
      </c>
      <c r="O1339" t="s">
        <v>2395</v>
      </c>
      <c r="P1339" s="3" t="s">
        <v>107</v>
      </c>
      <c r="S1339" s="3" t="s">
        <v>76</v>
      </c>
      <c r="U1339" s="3" t="s">
        <v>44</v>
      </c>
      <c r="V1339">
        <v>2</v>
      </c>
      <c r="W1339">
        <v>1125</v>
      </c>
      <c r="X1339">
        <v>31</v>
      </c>
      <c r="Y1339">
        <v>92</v>
      </c>
      <c r="Z1339">
        <v>9</v>
      </c>
      <c r="AA1339">
        <v>10</v>
      </c>
      <c r="AB1339">
        <v>10</v>
      </c>
      <c r="AC1339">
        <v>10</v>
      </c>
      <c r="AD1339">
        <v>9</v>
      </c>
    </row>
    <row r="1340" spans="1:30" x14ac:dyDescent="0.3">
      <c r="A1340">
        <v>931758</v>
      </c>
      <c r="B1340" t="s">
        <v>1135</v>
      </c>
      <c r="C1340" t="s">
        <v>1003</v>
      </c>
      <c r="D1340" t="s">
        <v>32</v>
      </c>
      <c r="E1340">
        <v>98101</v>
      </c>
      <c r="F1340">
        <v>47.613413360000003</v>
      </c>
      <c r="G1340">
        <v>-122.33751770000001</v>
      </c>
      <c r="H1340" t="s">
        <v>33</v>
      </c>
      <c r="I1340" t="s">
        <v>34</v>
      </c>
      <c r="J1340">
        <v>6</v>
      </c>
      <c r="K1340">
        <v>2</v>
      </c>
      <c r="L1340">
        <v>2</v>
      </c>
      <c r="M1340">
        <v>3</v>
      </c>
      <c r="N1340" t="s">
        <v>35</v>
      </c>
      <c r="O1340" t="s">
        <v>2395</v>
      </c>
      <c r="P1340" s="3" t="s">
        <v>233</v>
      </c>
      <c r="T1340" s="3" t="s">
        <v>79</v>
      </c>
      <c r="U1340" s="3" t="s">
        <v>44</v>
      </c>
      <c r="V1340">
        <v>2</v>
      </c>
      <c r="W1340">
        <v>1125</v>
      </c>
      <c r="X1340">
        <v>24</v>
      </c>
      <c r="Y1340">
        <v>92</v>
      </c>
      <c r="Z1340">
        <v>9</v>
      </c>
      <c r="AA1340">
        <v>10</v>
      </c>
      <c r="AB1340">
        <v>10</v>
      </c>
      <c r="AC1340">
        <v>9</v>
      </c>
      <c r="AD1340">
        <v>9</v>
      </c>
    </row>
    <row r="1341" spans="1:30" x14ac:dyDescent="0.3">
      <c r="A1341">
        <v>301059</v>
      </c>
      <c r="B1341" t="s">
        <v>1117</v>
      </c>
      <c r="C1341" t="s">
        <v>1003</v>
      </c>
      <c r="D1341" t="s">
        <v>32</v>
      </c>
      <c r="E1341">
        <v>98121</v>
      </c>
      <c r="F1341">
        <v>47.614972819999998</v>
      </c>
      <c r="G1341">
        <v>-122.34855450000001</v>
      </c>
      <c r="H1341" t="s">
        <v>33</v>
      </c>
      <c r="I1341" t="s">
        <v>34</v>
      </c>
      <c r="J1341">
        <v>4</v>
      </c>
      <c r="K1341">
        <v>1</v>
      </c>
      <c r="L1341">
        <v>1</v>
      </c>
      <c r="M1341">
        <v>1</v>
      </c>
      <c r="N1341" t="s">
        <v>35</v>
      </c>
      <c r="O1341" t="s">
        <v>2395</v>
      </c>
      <c r="P1341" s="3" t="s">
        <v>86</v>
      </c>
      <c r="T1341" s="3" t="s">
        <v>264</v>
      </c>
      <c r="U1341" s="3" t="s">
        <v>44</v>
      </c>
      <c r="V1341">
        <v>2</v>
      </c>
      <c r="W1341">
        <v>1125</v>
      </c>
      <c r="X1341">
        <v>12</v>
      </c>
      <c r="Y1341">
        <v>96</v>
      </c>
      <c r="Z1341">
        <v>10</v>
      </c>
      <c r="AA1341">
        <v>10</v>
      </c>
      <c r="AB1341">
        <v>10</v>
      </c>
      <c r="AC1341">
        <v>10</v>
      </c>
      <c r="AD1341">
        <v>9</v>
      </c>
    </row>
    <row r="1342" spans="1:30" x14ac:dyDescent="0.3">
      <c r="A1342">
        <v>8815638</v>
      </c>
      <c r="B1342" t="s">
        <v>1128</v>
      </c>
      <c r="C1342" t="s">
        <v>1003</v>
      </c>
      <c r="D1342" t="s">
        <v>32</v>
      </c>
      <c r="E1342">
        <v>98121</v>
      </c>
      <c r="F1342">
        <v>47.61644278</v>
      </c>
      <c r="G1342">
        <v>-122.3494152</v>
      </c>
      <c r="H1342" t="s">
        <v>33</v>
      </c>
      <c r="I1342" t="s">
        <v>34</v>
      </c>
      <c r="J1342">
        <v>2</v>
      </c>
      <c r="K1342">
        <v>1</v>
      </c>
      <c r="L1342">
        <v>1</v>
      </c>
      <c r="M1342">
        <v>1</v>
      </c>
      <c r="N1342" t="s">
        <v>35</v>
      </c>
      <c r="O1342" t="s">
        <v>2395</v>
      </c>
      <c r="P1342" s="3" t="s">
        <v>507</v>
      </c>
      <c r="Q1342" s="3" t="s">
        <v>40</v>
      </c>
      <c r="R1342" s="3" t="s">
        <v>124</v>
      </c>
      <c r="S1342" s="3" t="s">
        <v>101</v>
      </c>
      <c r="T1342" s="3" t="s">
        <v>69</v>
      </c>
      <c r="U1342" s="3" t="s">
        <v>89</v>
      </c>
      <c r="V1342">
        <v>2</v>
      </c>
      <c r="W1342">
        <v>1125</v>
      </c>
      <c r="X1342">
        <v>1</v>
      </c>
      <c r="Y1342">
        <v>100</v>
      </c>
      <c r="Z1342">
        <v>10</v>
      </c>
      <c r="AA1342">
        <v>10</v>
      </c>
      <c r="AB1342">
        <v>10</v>
      </c>
      <c r="AC1342">
        <v>10</v>
      </c>
      <c r="AD1342">
        <v>10</v>
      </c>
    </row>
    <row r="1343" spans="1:30" x14ac:dyDescent="0.3">
      <c r="A1343">
        <v>7264667</v>
      </c>
      <c r="B1343" t="s">
        <v>1171</v>
      </c>
      <c r="C1343" t="s">
        <v>1003</v>
      </c>
      <c r="D1343" t="s">
        <v>32</v>
      </c>
      <c r="E1343">
        <v>98101</v>
      </c>
      <c r="F1343">
        <v>47.61733298</v>
      </c>
      <c r="G1343">
        <v>-122.33072970000001</v>
      </c>
      <c r="H1343" t="s">
        <v>33</v>
      </c>
      <c r="I1343" t="s">
        <v>34</v>
      </c>
      <c r="J1343">
        <v>4</v>
      </c>
      <c r="K1343">
        <v>1</v>
      </c>
      <c r="L1343">
        <v>1</v>
      </c>
      <c r="M1343">
        <v>2</v>
      </c>
      <c r="N1343" t="s">
        <v>35</v>
      </c>
      <c r="O1343" t="s">
        <v>2395</v>
      </c>
      <c r="P1343" s="3" t="s">
        <v>748</v>
      </c>
      <c r="Q1343" s="3" t="s">
        <v>1172</v>
      </c>
      <c r="R1343" s="3" t="s">
        <v>1173</v>
      </c>
      <c r="S1343" s="3" t="s">
        <v>240</v>
      </c>
      <c r="T1343" s="3" t="s">
        <v>79</v>
      </c>
      <c r="U1343" s="3" t="s">
        <v>44</v>
      </c>
      <c r="V1343">
        <v>2</v>
      </c>
      <c r="W1343">
        <v>1125</v>
      </c>
      <c r="X1343">
        <v>7</v>
      </c>
      <c r="Y1343">
        <v>89</v>
      </c>
      <c r="Z1343">
        <v>10</v>
      </c>
      <c r="AA1343">
        <v>10</v>
      </c>
      <c r="AB1343">
        <v>10</v>
      </c>
      <c r="AC1343">
        <v>9</v>
      </c>
      <c r="AD1343">
        <v>9</v>
      </c>
    </row>
    <row r="1344" spans="1:30" x14ac:dyDescent="0.3">
      <c r="A1344">
        <v>2068301</v>
      </c>
      <c r="B1344" t="s">
        <v>1122</v>
      </c>
      <c r="C1344" t="s">
        <v>1003</v>
      </c>
      <c r="D1344" t="s">
        <v>32</v>
      </c>
      <c r="E1344">
        <v>98121</v>
      </c>
      <c r="F1344">
        <v>47.614832810000003</v>
      </c>
      <c r="G1344">
        <v>-122.35016589999999</v>
      </c>
      <c r="H1344" t="s">
        <v>33</v>
      </c>
      <c r="I1344" t="s">
        <v>34</v>
      </c>
      <c r="J1344">
        <v>2</v>
      </c>
      <c r="K1344">
        <v>1</v>
      </c>
      <c r="L1344">
        <v>0</v>
      </c>
      <c r="M1344">
        <v>1</v>
      </c>
      <c r="N1344" t="s">
        <v>35</v>
      </c>
      <c r="O1344" t="s">
        <v>2395</v>
      </c>
      <c r="P1344" s="3" t="s">
        <v>152</v>
      </c>
      <c r="U1344" s="3" t="s">
        <v>44</v>
      </c>
      <c r="V1344">
        <v>3</v>
      </c>
      <c r="W1344">
        <v>13</v>
      </c>
      <c r="X1344">
        <v>14</v>
      </c>
      <c r="Y1344">
        <v>99</v>
      </c>
      <c r="Z1344">
        <v>10</v>
      </c>
      <c r="AA1344">
        <v>10</v>
      </c>
      <c r="AB1344">
        <v>10</v>
      </c>
      <c r="AC1344">
        <v>10</v>
      </c>
      <c r="AD1344">
        <v>9</v>
      </c>
    </row>
    <row r="1345" spans="1:30" x14ac:dyDescent="0.3">
      <c r="A1345">
        <v>8487843</v>
      </c>
      <c r="B1345" t="s">
        <v>1129</v>
      </c>
      <c r="C1345" t="s">
        <v>1003</v>
      </c>
      <c r="D1345" t="s">
        <v>32</v>
      </c>
      <c r="E1345">
        <v>98121</v>
      </c>
      <c r="F1345">
        <v>47.616407459999998</v>
      </c>
      <c r="G1345">
        <v>-122.3425326</v>
      </c>
      <c r="H1345" t="s">
        <v>33</v>
      </c>
      <c r="I1345" t="s">
        <v>34</v>
      </c>
      <c r="J1345">
        <v>2</v>
      </c>
      <c r="K1345">
        <v>1</v>
      </c>
      <c r="L1345">
        <v>0</v>
      </c>
      <c r="M1345">
        <v>1</v>
      </c>
      <c r="N1345" t="s">
        <v>35</v>
      </c>
      <c r="O1345" t="s">
        <v>2395</v>
      </c>
      <c r="P1345" s="3" t="s">
        <v>190</v>
      </c>
      <c r="S1345" s="3" t="s">
        <v>48</v>
      </c>
      <c r="T1345" s="3" t="s">
        <v>282</v>
      </c>
      <c r="U1345" s="3" t="s">
        <v>44</v>
      </c>
      <c r="V1345">
        <v>2</v>
      </c>
      <c r="W1345">
        <v>22</v>
      </c>
      <c r="X1345">
        <v>12</v>
      </c>
      <c r="Y1345">
        <v>98</v>
      </c>
      <c r="Z1345">
        <v>10</v>
      </c>
      <c r="AA1345">
        <v>9</v>
      </c>
      <c r="AB1345">
        <v>10</v>
      </c>
      <c r="AC1345">
        <v>10</v>
      </c>
      <c r="AD1345">
        <v>10</v>
      </c>
    </row>
    <row r="1346" spans="1:30" x14ac:dyDescent="0.3">
      <c r="A1346">
        <v>8608233</v>
      </c>
      <c r="B1346" t="s">
        <v>1122</v>
      </c>
      <c r="C1346" t="s">
        <v>1003</v>
      </c>
      <c r="D1346" t="s">
        <v>32</v>
      </c>
      <c r="E1346">
        <v>98121</v>
      </c>
      <c r="F1346">
        <v>47.616977669999997</v>
      </c>
      <c r="G1346">
        <v>-122.3569287</v>
      </c>
      <c r="H1346" t="s">
        <v>106</v>
      </c>
      <c r="I1346" t="s">
        <v>34</v>
      </c>
      <c r="J1346">
        <v>3</v>
      </c>
      <c r="K1346">
        <v>1</v>
      </c>
      <c r="L1346">
        <v>1</v>
      </c>
      <c r="M1346">
        <v>2</v>
      </c>
      <c r="N1346" t="s">
        <v>35</v>
      </c>
      <c r="O1346" t="s">
        <v>2395</v>
      </c>
      <c r="P1346" s="3" t="s">
        <v>39</v>
      </c>
      <c r="T1346" s="3" t="s">
        <v>43</v>
      </c>
      <c r="U1346" s="3" t="s">
        <v>44</v>
      </c>
      <c r="V1346">
        <v>1</v>
      </c>
      <c r="W1346">
        <v>1125</v>
      </c>
      <c r="X1346">
        <v>1</v>
      </c>
      <c r="Y1346">
        <v>100</v>
      </c>
      <c r="Z1346">
        <v>10</v>
      </c>
      <c r="AA1346">
        <v>10</v>
      </c>
      <c r="AB1346">
        <v>10</v>
      </c>
      <c r="AC1346">
        <v>10</v>
      </c>
      <c r="AD1346">
        <v>10</v>
      </c>
    </row>
    <row r="1347" spans="1:30" x14ac:dyDescent="0.3">
      <c r="A1347">
        <v>5446156</v>
      </c>
      <c r="B1347" t="s">
        <v>1144</v>
      </c>
      <c r="C1347" t="s">
        <v>1003</v>
      </c>
      <c r="D1347" t="s">
        <v>32</v>
      </c>
      <c r="E1347">
        <v>98121</v>
      </c>
      <c r="F1347">
        <v>47.61462315</v>
      </c>
      <c r="G1347">
        <v>-122.34063380000001</v>
      </c>
      <c r="H1347" t="s">
        <v>33</v>
      </c>
      <c r="I1347" t="s">
        <v>34</v>
      </c>
      <c r="J1347">
        <v>6</v>
      </c>
      <c r="K1347">
        <v>2</v>
      </c>
      <c r="L1347">
        <v>2</v>
      </c>
      <c r="M1347">
        <v>3</v>
      </c>
      <c r="N1347" t="s">
        <v>35</v>
      </c>
      <c r="O1347" t="s">
        <v>2395</v>
      </c>
      <c r="P1347" s="3" t="s">
        <v>82</v>
      </c>
      <c r="T1347" s="3" t="s">
        <v>79</v>
      </c>
      <c r="U1347" s="3" t="s">
        <v>44</v>
      </c>
      <c r="V1347">
        <v>2</v>
      </c>
      <c r="W1347">
        <v>1125</v>
      </c>
      <c r="X1347">
        <v>16</v>
      </c>
      <c r="Y1347">
        <v>100</v>
      </c>
      <c r="Z1347">
        <v>10</v>
      </c>
      <c r="AA1347">
        <v>10</v>
      </c>
      <c r="AB1347">
        <v>10</v>
      </c>
      <c r="AC1347">
        <v>10</v>
      </c>
      <c r="AD1347">
        <v>9</v>
      </c>
    </row>
    <row r="1348" spans="1:30" x14ac:dyDescent="0.3">
      <c r="A1348">
        <v>2691273</v>
      </c>
      <c r="B1348" t="s">
        <v>1118</v>
      </c>
      <c r="C1348" t="s">
        <v>1003</v>
      </c>
      <c r="D1348" t="s">
        <v>32</v>
      </c>
      <c r="E1348">
        <v>98121</v>
      </c>
      <c r="F1348">
        <v>47.61444333</v>
      </c>
      <c r="G1348">
        <v>-122.34700770000001</v>
      </c>
      <c r="H1348" t="s">
        <v>106</v>
      </c>
      <c r="I1348" t="s">
        <v>34</v>
      </c>
      <c r="J1348">
        <v>3</v>
      </c>
      <c r="K1348">
        <v>1</v>
      </c>
      <c r="L1348">
        <v>1</v>
      </c>
      <c r="M1348">
        <v>1</v>
      </c>
      <c r="N1348" t="s">
        <v>35</v>
      </c>
      <c r="O1348" t="s">
        <v>2395</v>
      </c>
      <c r="P1348" s="3" t="s">
        <v>123</v>
      </c>
      <c r="Q1348" s="3" t="s">
        <v>240</v>
      </c>
      <c r="R1348" s="3" t="s">
        <v>408</v>
      </c>
      <c r="S1348" s="3" t="s">
        <v>40</v>
      </c>
      <c r="T1348" s="3" t="s">
        <v>104</v>
      </c>
      <c r="U1348" s="3" t="s">
        <v>44</v>
      </c>
      <c r="V1348">
        <v>1</v>
      </c>
      <c r="W1348">
        <v>60</v>
      </c>
      <c r="X1348">
        <v>9</v>
      </c>
      <c r="Y1348">
        <v>87</v>
      </c>
      <c r="Z1348">
        <v>8</v>
      </c>
      <c r="AA1348">
        <v>9</v>
      </c>
      <c r="AB1348">
        <v>10</v>
      </c>
      <c r="AC1348">
        <v>10</v>
      </c>
      <c r="AD1348">
        <v>8</v>
      </c>
    </row>
    <row r="1349" spans="1:30" x14ac:dyDescent="0.3">
      <c r="A1349">
        <v>7807090</v>
      </c>
      <c r="B1349" t="s">
        <v>1119</v>
      </c>
      <c r="C1349" t="s">
        <v>1003</v>
      </c>
      <c r="D1349" t="s">
        <v>32</v>
      </c>
      <c r="E1349">
        <v>98121</v>
      </c>
      <c r="F1349">
        <v>47.613289160000001</v>
      </c>
      <c r="G1349">
        <v>-122.3494735</v>
      </c>
      <c r="H1349" t="s">
        <v>33</v>
      </c>
      <c r="I1349" t="s">
        <v>34</v>
      </c>
      <c r="J1349">
        <v>6</v>
      </c>
      <c r="K1349">
        <v>2</v>
      </c>
      <c r="L1349">
        <v>2</v>
      </c>
      <c r="M1349">
        <v>3</v>
      </c>
      <c r="N1349" t="s">
        <v>35</v>
      </c>
      <c r="O1349" t="s">
        <v>2395</v>
      </c>
      <c r="P1349" s="3" t="s">
        <v>1151</v>
      </c>
      <c r="T1349" s="3" t="s">
        <v>79</v>
      </c>
      <c r="U1349" s="3" t="s">
        <v>44</v>
      </c>
      <c r="V1349">
        <v>2</v>
      </c>
      <c r="W1349">
        <v>1125</v>
      </c>
      <c r="X1349">
        <v>3</v>
      </c>
      <c r="Y1349">
        <v>100</v>
      </c>
      <c r="Z1349">
        <v>10</v>
      </c>
      <c r="AA1349">
        <v>10</v>
      </c>
      <c r="AB1349">
        <v>10</v>
      </c>
      <c r="AC1349">
        <v>10</v>
      </c>
      <c r="AD1349">
        <v>9</v>
      </c>
    </row>
    <row r="1350" spans="1:30" x14ac:dyDescent="0.3">
      <c r="A1350">
        <v>8306646</v>
      </c>
      <c r="B1350" t="s">
        <v>1122</v>
      </c>
      <c r="C1350" t="s">
        <v>1003</v>
      </c>
      <c r="D1350" t="s">
        <v>32</v>
      </c>
      <c r="E1350">
        <v>98121</v>
      </c>
      <c r="F1350">
        <v>47.615300900000001</v>
      </c>
      <c r="G1350">
        <v>-122.3543397</v>
      </c>
      <c r="H1350" t="s">
        <v>33</v>
      </c>
      <c r="I1350" t="s">
        <v>34</v>
      </c>
      <c r="J1350">
        <v>5</v>
      </c>
      <c r="K1350">
        <v>2</v>
      </c>
      <c r="L1350">
        <v>2</v>
      </c>
      <c r="M1350">
        <v>3</v>
      </c>
      <c r="N1350" t="s">
        <v>35</v>
      </c>
      <c r="O1350" t="s">
        <v>2395</v>
      </c>
      <c r="P1350" s="3" t="s">
        <v>1174</v>
      </c>
      <c r="T1350" s="3" t="s">
        <v>79</v>
      </c>
      <c r="U1350" s="3" t="s">
        <v>44</v>
      </c>
      <c r="V1350">
        <v>2</v>
      </c>
      <c r="W1350">
        <v>1125</v>
      </c>
      <c r="X1350">
        <v>0</v>
      </c>
    </row>
    <row r="1351" spans="1:30" x14ac:dyDescent="0.3">
      <c r="A1351">
        <v>9666446</v>
      </c>
      <c r="B1351" t="s">
        <v>1175</v>
      </c>
      <c r="C1351" t="s">
        <v>1003</v>
      </c>
      <c r="D1351" t="s">
        <v>32</v>
      </c>
      <c r="E1351">
        <v>98101</v>
      </c>
      <c r="F1351">
        <v>47.610634990000001</v>
      </c>
      <c r="G1351">
        <v>-122.34601720000001</v>
      </c>
      <c r="H1351" t="s">
        <v>33</v>
      </c>
      <c r="I1351" t="s">
        <v>34</v>
      </c>
      <c r="J1351">
        <v>2</v>
      </c>
      <c r="K1351">
        <v>2</v>
      </c>
      <c r="L1351">
        <v>1</v>
      </c>
      <c r="M1351">
        <v>2</v>
      </c>
      <c r="N1351" t="s">
        <v>35</v>
      </c>
      <c r="O1351" t="s">
        <v>2395</v>
      </c>
      <c r="P1351" s="3" t="s">
        <v>198</v>
      </c>
      <c r="S1351" s="3" t="s">
        <v>101</v>
      </c>
      <c r="T1351" s="3" t="s">
        <v>39</v>
      </c>
      <c r="U1351" s="3" t="s">
        <v>92</v>
      </c>
      <c r="V1351">
        <v>14</v>
      </c>
      <c r="W1351">
        <v>90</v>
      </c>
      <c r="X1351">
        <v>0</v>
      </c>
    </row>
    <row r="1352" spans="1:30" x14ac:dyDescent="0.3">
      <c r="A1352">
        <v>1055661</v>
      </c>
      <c r="B1352" t="s">
        <v>1011</v>
      </c>
      <c r="C1352" t="s">
        <v>1003</v>
      </c>
      <c r="D1352" t="s">
        <v>32</v>
      </c>
      <c r="E1352">
        <v>98121</v>
      </c>
      <c r="F1352">
        <v>47.616032320000002</v>
      </c>
      <c r="G1352">
        <v>-122.3482259</v>
      </c>
      <c r="H1352" t="s">
        <v>33</v>
      </c>
      <c r="I1352" t="s">
        <v>34</v>
      </c>
      <c r="J1352">
        <v>4</v>
      </c>
      <c r="K1352">
        <v>1</v>
      </c>
      <c r="L1352">
        <v>1</v>
      </c>
      <c r="M1352">
        <v>2</v>
      </c>
      <c r="N1352" t="s">
        <v>35</v>
      </c>
      <c r="O1352" t="s">
        <v>2395</v>
      </c>
      <c r="P1352" s="3" t="s">
        <v>1151</v>
      </c>
      <c r="T1352" s="3" t="s">
        <v>264</v>
      </c>
      <c r="U1352" s="3" t="s">
        <v>44</v>
      </c>
      <c r="V1352">
        <v>2</v>
      </c>
      <c r="W1352">
        <v>365</v>
      </c>
      <c r="X1352">
        <v>15</v>
      </c>
      <c r="Y1352">
        <v>100</v>
      </c>
      <c r="Z1352">
        <v>10</v>
      </c>
      <c r="AA1352">
        <v>10</v>
      </c>
      <c r="AB1352">
        <v>10</v>
      </c>
      <c r="AC1352">
        <v>10</v>
      </c>
      <c r="AD1352">
        <v>10</v>
      </c>
    </row>
    <row r="1353" spans="1:30" x14ac:dyDescent="0.3">
      <c r="A1353">
        <v>7806698</v>
      </c>
      <c r="B1353" t="s">
        <v>1119</v>
      </c>
      <c r="C1353" t="s">
        <v>1003</v>
      </c>
      <c r="D1353" t="s">
        <v>32</v>
      </c>
      <c r="E1353">
        <v>98121</v>
      </c>
      <c r="F1353">
        <v>47.612950380000001</v>
      </c>
      <c r="G1353">
        <v>-122.3497471</v>
      </c>
      <c r="H1353" t="s">
        <v>33</v>
      </c>
      <c r="I1353" t="s">
        <v>34</v>
      </c>
      <c r="J1353">
        <v>6</v>
      </c>
      <c r="K1353">
        <v>2</v>
      </c>
      <c r="L1353">
        <v>2</v>
      </c>
      <c r="M1353">
        <v>3</v>
      </c>
      <c r="N1353" t="s">
        <v>35</v>
      </c>
      <c r="O1353" t="s">
        <v>2395</v>
      </c>
      <c r="P1353" s="3" t="s">
        <v>455</v>
      </c>
      <c r="T1353" s="3" t="s">
        <v>79</v>
      </c>
      <c r="U1353" s="3" t="s">
        <v>44</v>
      </c>
      <c r="V1353">
        <v>2</v>
      </c>
      <c r="W1353">
        <v>1125</v>
      </c>
      <c r="X1353">
        <v>3</v>
      </c>
      <c r="Y1353">
        <v>93</v>
      </c>
      <c r="Z1353">
        <v>10</v>
      </c>
      <c r="AA1353">
        <v>9</v>
      </c>
      <c r="AB1353">
        <v>10</v>
      </c>
      <c r="AC1353">
        <v>10</v>
      </c>
      <c r="AD1353">
        <v>10</v>
      </c>
    </row>
    <row r="1354" spans="1:30" x14ac:dyDescent="0.3">
      <c r="A1354">
        <v>24212</v>
      </c>
      <c r="B1354" t="s">
        <v>1117</v>
      </c>
      <c r="C1354" t="s">
        <v>1003</v>
      </c>
      <c r="D1354" t="s">
        <v>32</v>
      </c>
      <c r="E1354">
        <v>98121</v>
      </c>
      <c r="F1354">
        <v>47.615396269999998</v>
      </c>
      <c r="G1354">
        <v>-122.3486637</v>
      </c>
      <c r="H1354" t="s">
        <v>33</v>
      </c>
      <c r="I1354" t="s">
        <v>34</v>
      </c>
      <c r="J1354">
        <v>6</v>
      </c>
      <c r="K1354">
        <v>1</v>
      </c>
      <c r="L1354">
        <v>2</v>
      </c>
      <c r="M1354">
        <v>3</v>
      </c>
      <c r="N1354" t="s">
        <v>35</v>
      </c>
      <c r="O1354">
        <v>710</v>
      </c>
      <c r="P1354" s="3" t="s">
        <v>123</v>
      </c>
      <c r="T1354" s="3" t="s">
        <v>599</v>
      </c>
      <c r="U1354" s="3" t="s">
        <v>44</v>
      </c>
      <c r="V1354">
        <v>2</v>
      </c>
      <c r="W1354">
        <v>365</v>
      </c>
      <c r="X1354">
        <v>29</v>
      </c>
      <c r="Y1354">
        <v>91</v>
      </c>
      <c r="Z1354">
        <v>10</v>
      </c>
      <c r="AA1354">
        <v>10</v>
      </c>
      <c r="AB1354">
        <v>10</v>
      </c>
      <c r="AC1354">
        <v>9</v>
      </c>
      <c r="AD1354">
        <v>9</v>
      </c>
    </row>
    <row r="1355" spans="1:30" x14ac:dyDescent="0.3">
      <c r="A1355">
        <v>8027776</v>
      </c>
      <c r="B1355" t="s">
        <v>1129</v>
      </c>
      <c r="C1355" t="s">
        <v>1003</v>
      </c>
      <c r="D1355" t="s">
        <v>32</v>
      </c>
      <c r="E1355">
        <v>98121</v>
      </c>
      <c r="F1355">
        <v>47.615686029999999</v>
      </c>
      <c r="G1355">
        <v>-122.3403747</v>
      </c>
      <c r="H1355" t="s">
        <v>33</v>
      </c>
      <c r="I1355" t="s">
        <v>34</v>
      </c>
      <c r="J1355">
        <v>4</v>
      </c>
      <c r="K1355">
        <v>1</v>
      </c>
      <c r="L1355">
        <v>0</v>
      </c>
      <c r="M1355">
        <v>3</v>
      </c>
      <c r="N1355" t="s">
        <v>35</v>
      </c>
      <c r="O1355" t="s">
        <v>2395</v>
      </c>
      <c r="P1355" s="3" t="s">
        <v>79</v>
      </c>
      <c r="S1355" s="3" t="s">
        <v>104</v>
      </c>
      <c r="T1355" s="3" t="s">
        <v>122</v>
      </c>
      <c r="U1355" s="3" t="s">
        <v>89</v>
      </c>
      <c r="V1355">
        <v>1</v>
      </c>
      <c r="W1355">
        <v>1125</v>
      </c>
      <c r="X1355">
        <v>36</v>
      </c>
      <c r="Y1355">
        <v>98</v>
      </c>
      <c r="Z1355">
        <v>10</v>
      </c>
      <c r="AA1355">
        <v>10</v>
      </c>
      <c r="AB1355">
        <v>10</v>
      </c>
      <c r="AC1355">
        <v>10</v>
      </c>
      <c r="AD1355">
        <v>10</v>
      </c>
    </row>
    <row r="1356" spans="1:30" x14ac:dyDescent="0.3">
      <c r="A1356">
        <v>6868378</v>
      </c>
      <c r="B1356" t="s">
        <v>1011</v>
      </c>
      <c r="C1356" t="s">
        <v>1003</v>
      </c>
      <c r="D1356" t="s">
        <v>32</v>
      </c>
      <c r="E1356">
        <v>98121</v>
      </c>
      <c r="F1356">
        <v>47.613580880000001</v>
      </c>
      <c r="G1356">
        <v>-122.3489024</v>
      </c>
      <c r="H1356" t="s">
        <v>33</v>
      </c>
      <c r="I1356" t="s">
        <v>34</v>
      </c>
      <c r="J1356">
        <v>4</v>
      </c>
      <c r="K1356">
        <v>1</v>
      </c>
      <c r="L1356">
        <v>1</v>
      </c>
      <c r="M1356">
        <v>2</v>
      </c>
      <c r="N1356" t="s">
        <v>35</v>
      </c>
      <c r="O1356" t="s">
        <v>2395</v>
      </c>
      <c r="P1356" s="3" t="s">
        <v>1176</v>
      </c>
      <c r="T1356" s="3" t="s">
        <v>72</v>
      </c>
      <c r="U1356" s="3" t="s">
        <v>44</v>
      </c>
      <c r="V1356">
        <v>2</v>
      </c>
      <c r="W1356">
        <v>365</v>
      </c>
      <c r="X1356">
        <v>6</v>
      </c>
      <c r="Y1356">
        <v>97</v>
      </c>
      <c r="Z1356">
        <v>10</v>
      </c>
      <c r="AA1356">
        <v>9</v>
      </c>
      <c r="AB1356">
        <v>10</v>
      </c>
      <c r="AC1356">
        <v>9</v>
      </c>
      <c r="AD1356">
        <v>9</v>
      </c>
    </row>
    <row r="1357" spans="1:30" x14ac:dyDescent="0.3">
      <c r="A1357">
        <v>7249508</v>
      </c>
      <c r="B1357" t="s">
        <v>1113</v>
      </c>
      <c r="C1357" t="s">
        <v>1003</v>
      </c>
      <c r="D1357" t="s">
        <v>32</v>
      </c>
      <c r="E1357">
        <v>98101</v>
      </c>
      <c r="F1357">
        <v>47.614961839999999</v>
      </c>
      <c r="G1357">
        <v>-122.3336575</v>
      </c>
      <c r="H1357" t="s">
        <v>33</v>
      </c>
      <c r="I1357" t="s">
        <v>34</v>
      </c>
      <c r="J1357">
        <v>3</v>
      </c>
      <c r="K1357">
        <v>1</v>
      </c>
      <c r="L1357">
        <v>1</v>
      </c>
      <c r="M1357">
        <v>1</v>
      </c>
      <c r="N1357" t="s">
        <v>35</v>
      </c>
      <c r="O1357" t="s">
        <v>2395</v>
      </c>
      <c r="P1357" s="3" t="s">
        <v>39</v>
      </c>
      <c r="S1357" s="3" t="s">
        <v>48</v>
      </c>
      <c r="T1357" s="3" t="s">
        <v>69</v>
      </c>
      <c r="U1357" s="3" t="s">
        <v>89</v>
      </c>
      <c r="V1357">
        <v>2</v>
      </c>
      <c r="W1357">
        <v>1125</v>
      </c>
      <c r="X1357">
        <v>12</v>
      </c>
      <c r="Y1357">
        <v>95</v>
      </c>
      <c r="Z1357">
        <v>10</v>
      </c>
      <c r="AA1357">
        <v>10</v>
      </c>
      <c r="AB1357">
        <v>10</v>
      </c>
      <c r="AC1357">
        <v>9</v>
      </c>
      <c r="AD1357">
        <v>9</v>
      </c>
    </row>
    <row r="1358" spans="1:30" x14ac:dyDescent="0.3">
      <c r="A1358">
        <v>7544337</v>
      </c>
      <c r="B1358" t="s">
        <v>1116</v>
      </c>
      <c r="C1358" t="s">
        <v>1003</v>
      </c>
      <c r="D1358" t="s">
        <v>32</v>
      </c>
      <c r="E1358">
        <v>98121</v>
      </c>
      <c r="F1358">
        <v>47.616042219999997</v>
      </c>
      <c r="G1358">
        <v>-122.344438</v>
      </c>
      <c r="H1358" t="s">
        <v>33</v>
      </c>
      <c r="I1358" t="s">
        <v>34</v>
      </c>
      <c r="J1358">
        <v>2</v>
      </c>
      <c r="K1358">
        <v>1</v>
      </c>
      <c r="L1358">
        <v>1</v>
      </c>
      <c r="M1358">
        <v>1</v>
      </c>
      <c r="N1358" t="s">
        <v>35</v>
      </c>
      <c r="O1358" t="s">
        <v>2395</v>
      </c>
      <c r="P1358" s="3" t="s">
        <v>42</v>
      </c>
      <c r="Q1358" s="3" t="s">
        <v>155</v>
      </c>
      <c r="R1358" s="3" t="s">
        <v>124</v>
      </c>
      <c r="T1358" s="3" t="s">
        <v>89</v>
      </c>
      <c r="U1358" s="3" t="s">
        <v>89</v>
      </c>
      <c r="V1358">
        <v>2</v>
      </c>
      <c r="W1358">
        <v>1125</v>
      </c>
      <c r="X1358">
        <v>4</v>
      </c>
      <c r="Y1358">
        <v>90</v>
      </c>
      <c r="Z1358">
        <v>10</v>
      </c>
      <c r="AA1358">
        <v>9</v>
      </c>
      <c r="AB1358">
        <v>10</v>
      </c>
      <c r="AC1358">
        <v>10</v>
      </c>
      <c r="AD1358">
        <v>8</v>
      </c>
    </row>
    <row r="1359" spans="1:30" x14ac:dyDescent="0.3">
      <c r="A1359">
        <v>19623</v>
      </c>
      <c r="B1359" t="s">
        <v>1132</v>
      </c>
      <c r="C1359" t="s">
        <v>1003</v>
      </c>
      <c r="D1359" t="s">
        <v>32</v>
      </c>
      <c r="E1359">
        <v>98121</v>
      </c>
      <c r="F1359">
        <v>47.616429859999997</v>
      </c>
      <c r="G1359">
        <v>-122.3463441</v>
      </c>
      <c r="H1359" t="s">
        <v>33</v>
      </c>
      <c r="I1359" t="s">
        <v>34</v>
      </c>
      <c r="J1359">
        <v>6</v>
      </c>
      <c r="L1359">
        <v>2</v>
      </c>
      <c r="M1359">
        <v>3</v>
      </c>
      <c r="N1359" t="s">
        <v>35</v>
      </c>
      <c r="O1359" t="s">
        <v>2395</v>
      </c>
      <c r="P1359" s="3" t="s">
        <v>1177</v>
      </c>
      <c r="T1359" s="3" t="s">
        <v>599</v>
      </c>
      <c r="U1359" s="3" t="s">
        <v>44</v>
      </c>
      <c r="V1359">
        <v>2</v>
      </c>
      <c r="W1359">
        <v>1825</v>
      </c>
      <c r="X1359">
        <v>38</v>
      </c>
      <c r="Y1359">
        <v>89</v>
      </c>
      <c r="Z1359">
        <v>9</v>
      </c>
      <c r="AA1359">
        <v>9</v>
      </c>
      <c r="AB1359">
        <v>9</v>
      </c>
      <c r="AC1359">
        <v>9</v>
      </c>
      <c r="AD1359">
        <v>8</v>
      </c>
    </row>
    <row r="1360" spans="1:30" x14ac:dyDescent="0.3">
      <c r="A1360">
        <v>4210585</v>
      </c>
      <c r="B1360" t="s">
        <v>674</v>
      </c>
      <c r="C1360" t="s">
        <v>1003</v>
      </c>
      <c r="D1360" t="s">
        <v>32</v>
      </c>
      <c r="E1360">
        <v>98101</v>
      </c>
      <c r="F1360">
        <v>47.614295040000002</v>
      </c>
      <c r="G1360">
        <v>-122.3368171</v>
      </c>
      <c r="H1360" t="s">
        <v>33</v>
      </c>
      <c r="I1360" t="s">
        <v>34</v>
      </c>
      <c r="J1360">
        <v>6</v>
      </c>
      <c r="K1360">
        <v>2</v>
      </c>
      <c r="L1360">
        <v>2</v>
      </c>
      <c r="M1360">
        <v>3</v>
      </c>
      <c r="N1360" t="s">
        <v>35</v>
      </c>
      <c r="O1360" t="s">
        <v>2395</v>
      </c>
      <c r="P1360" s="3" t="s">
        <v>1178</v>
      </c>
      <c r="T1360" s="3" t="s">
        <v>79</v>
      </c>
      <c r="U1360" s="3" t="s">
        <v>44</v>
      </c>
      <c r="V1360">
        <v>2</v>
      </c>
      <c r="W1360">
        <v>1125</v>
      </c>
      <c r="X1360">
        <v>6</v>
      </c>
      <c r="Y1360">
        <v>97</v>
      </c>
      <c r="Z1360">
        <v>10</v>
      </c>
      <c r="AA1360">
        <v>10</v>
      </c>
      <c r="AB1360">
        <v>10</v>
      </c>
      <c r="AC1360">
        <v>10</v>
      </c>
      <c r="AD1360">
        <v>10</v>
      </c>
    </row>
    <row r="1361" spans="1:30" x14ac:dyDescent="0.3">
      <c r="A1361">
        <v>5784320</v>
      </c>
      <c r="B1361" t="s">
        <v>674</v>
      </c>
      <c r="C1361" t="s">
        <v>1003</v>
      </c>
      <c r="D1361" t="s">
        <v>32</v>
      </c>
      <c r="E1361">
        <v>98101</v>
      </c>
      <c r="F1361">
        <v>47.615289699999998</v>
      </c>
      <c r="G1361">
        <v>-122.3379542</v>
      </c>
      <c r="H1361" t="s">
        <v>33</v>
      </c>
      <c r="I1361" t="s">
        <v>34</v>
      </c>
      <c r="J1361">
        <v>6</v>
      </c>
      <c r="K1361">
        <v>2</v>
      </c>
      <c r="L1361">
        <v>2</v>
      </c>
      <c r="M1361">
        <v>3</v>
      </c>
      <c r="N1361" t="s">
        <v>35</v>
      </c>
      <c r="O1361" t="s">
        <v>2395</v>
      </c>
      <c r="P1361" s="3" t="s">
        <v>1168</v>
      </c>
      <c r="T1361" s="3" t="s">
        <v>79</v>
      </c>
      <c r="U1361" s="3" t="s">
        <v>44</v>
      </c>
      <c r="V1361">
        <v>2</v>
      </c>
      <c r="W1361">
        <v>1125</v>
      </c>
      <c r="X1361">
        <v>9</v>
      </c>
      <c r="Y1361">
        <v>96</v>
      </c>
      <c r="Z1361">
        <v>10</v>
      </c>
      <c r="AA1361">
        <v>10</v>
      </c>
      <c r="AB1361">
        <v>10</v>
      </c>
      <c r="AC1361">
        <v>10</v>
      </c>
      <c r="AD1361">
        <v>9</v>
      </c>
    </row>
    <row r="1362" spans="1:30" x14ac:dyDescent="0.3">
      <c r="A1362">
        <v>7347229</v>
      </c>
      <c r="B1362" t="s">
        <v>1179</v>
      </c>
      <c r="C1362" t="s">
        <v>1003</v>
      </c>
      <c r="D1362" t="s">
        <v>32</v>
      </c>
      <c r="E1362">
        <v>98121</v>
      </c>
      <c r="F1362">
        <v>47.61543803</v>
      </c>
      <c r="G1362">
        <v>-122.3474027</v>
      </c>
      <c r="H1362" t="s">
        <v>33</v>
      </c>
      <c r="I1362" t="s">
        <v>34</v>
      </c>
      <c r="J1362">
        <v>2</v>
      </c>
      <c r="K1362">
        <v>1</v>
      </c>
      <c r="L1362">
        <v>1</v>
      </c>
      <c r="M1362">
        <v>1</v>
      </c>
      <c r="N1362" t="s">
        <v>35</v>
      </c>
      <c r="O1362" t="s">
        <v>2395</v>
      </c>
      <c r="P1362" s="3" t="s">
        <v>184</v>
      </c>
      <c r="Q1362" s="3" t="s">
        <v>314</v>
      </c>
      <c r="R1362" s="3" t="s">
        <v>232</v>
      </c>
      <c r="S1362" s="3" t="s">
        <v>101</v>
      </c>
      <c r="T1362" s="3" t="s">
        <v>149</v>
      </c>
      <c r="U1362" s="3" t="s">
        <v>44</v>
      </c>
      <c r="V1362">
        <v>2</v>
      </c>
      <c r="W1362">
        <v>1125</v>
      </c>
      <c r="X1362">
        <v>18</v>
      </c>
      <c r="Y1362">
        <v>98</v>
      </c>
      <c r="Z1362">
        <v>10</v>
      </c>
      <c r="AA1362">
        <v>10</v>
      </c>
      <c r="AB1362">
        <v>10</v>
      </c>
      <c r="AC1362">
        <v>10</v>
      </c>
      <c r="AD1362">
        <v>9</v>
      </c>
    </row>
    <row r="1363" spans="1:30" x14ac:dyDescent="0.3">
      <c r="A1363">
        <v>4676275</v>
      </c>
      <c r="B1363" t="s">
        <v>1125</v>
      </c>
      <c r="C1363" t="s">
        <v>1003</v>
      </c>
      <c r="D1363" t="s">
        <v>32</v>
      </c>
      <c r="E1363">
        <v>98121</v>
      </c>
      <c r="F1363">
        <v>47.614525280000002</v>
      </c>
      <c r="G1363">
        <v>-122.3464688</v>
      </c>
      <c r="H1363" t="s">
        <v>33</v>
      </c>
      <c r="I1363" t="s">
        <v>34</v>
      </c>
      <c r="J1363">
        <v>4</v>
      </c>
      <c r="K1363">
        <v>1</v>
      </c>
      <c r="L1363">
        <v>1</v>
      </c>
      <c r="M1363">
        <v>2</v>
      </c>
      <c r="N1363" t="s">
        <v>35</v>
      </c>
      <c r="O1363" t="s">
        <v>2395</v>
      </c>
      <c r="P1363" s="3" t="s">
        <v>910</v>
      </c>
      <c r="T1363" s="3" t="s">
        <v>60</v>
      </c>
      <c r="U1363" s="3" t="s">
        <v>101</v>
      </c>
      <c r="V1363">
        <v>1</v>
      </c>
      <c r="W1363">
        <v>1125</v>
      </c>
      <c r="X1363">
        <v>1</v>
      </c>
      <c r="Y1363">
        <v>80</v>
      </c>
      <c r="Z1363">
        <v>10</v>
      </c>
      <c r="AA1363">
        <v>6</v>
      </c>
      <c r="AB1363">
        <v>6</v>
      </c>
      <c r="AC1363">
        <v>10</v>
      </c>
      <c r="AD1363">
        <v>8</v>
      </c>
    </row>
    <row r="1364" spans="1:30" x14ac:dyDescent="0.3">
      <c r="A1364">
        <v>2489283</v>
      </c>
      <c r="B1364" t="s">
        <v>1011</v>
      </c>
      <c r="C1364" t="s">
        <v>1003</v>
      </c>
      <c r="D1364" t="s">
        <v>32</v>
      </c>
      <c r="E1364">
        <v>98121</v>
      </c>
      <c r="F1364">
        <v>47.613679449999999</v>
      </c>
      <c r="G1364">
        <v>-122.3493299</v>
      </c>
      <c r="H1364" t="s">
        <v>33</v>
      </c>
      <c r="I1364" t="s">
        <v>34</v>
      </c>
      <c r="J1364">
        <v>6</v>
      </c>
      <c r="K1364">
        <v>2</v>
      </c>
      <c r="L1364">
        <v>2</v>
      </c>
      <c r="M1364">
        <v>3</v>
      </c>
      <c r="N1364" t="s">
        <v>35</v>
      </c>
      <c r="O1364" t="s">
        <v>2395</v>
      </c>
      <c r="P1364" s="3" t="s">
        <v>239</v>
      </c>
      <c r="T1364" s="3" t="s">
        <v>1021</v>
      </c>
      <c r="U1364" s="3" t="s">
        <v>44</v>
      </c>
      <c r="V1364">
        <v>2</v>
      </c>
      <c r="W1364">
        <v>365</v>
      </c>
      <c r="X1364">
        <v>10</v>
      </c>
      <c r="Y1364">
        <v>100</v>
      </c>
      <c r="Z1364">
        <v>10</v>
      </c>
      <c r="AA1364">
        <v>10</v>
      </c>
      <c r="AB1364">
        <v>10</v>
      </c>
      <c r="AC1364">
        <v>10</v>
      </c>
      <c r="AD1364">
        <v>10</v>
      </c>
    </row>
    <row r="1365" spans="1:30" x14ac:dyDescent="0.3">
      <c r="A1365">
        <v>277416</v>
      </c>
      <c r="B1365" t="s">
        <v>1157</v>
      </c>
      <c r="C1365" t="s">
        <v>1003</v>
      </c>
      <c r="D1365" t="s">
        <v>32</v>
      </c>
      <c r="E1365">
        <v>98121</v>
      </c>
      <c r="F1365">
        <v>47.616074689999998</v>
      </c>
      <c r="G1365">
        <v>-122.3466775</v>
      </c>
      <c r="H1365" t="s">
        <v>33</v>
      </c>
      <c r="I1365" t="s">
        <v>34</v>
      </c>
      <c r="J1365">
        <v>4</v>
      </c>
      <c r="K1365">
        <v>1</v>
      </c>
      <c r="L1365">
        <v>1</v>
      </c>
      <c r="M1365">
        <v>2</v>
      </c>
      <c r="N1365" t="s">
        <v>35</v>
      </c>
      <c r="O1365" t="s">
        <v>2395</v>
      </c>
      <c r="P1365" s="3" t="s">
        <v>184</v>
      </c>
      <c r="Q1365" s="3" t="s">
        <v>1180</v>
      </c>
      <c r="R1365" s="3" t="s">
        <v>124</v>
      </c>
      <c r="S1365" s="3" t="s">
        <v>42</v>
      </c>
      <c r="T1365" s="3" t="s">
        <v>589</v>
      </c>
      <c r="U1365" s="3" t="s">
        <v>44</v>
      </c>
      <c r="V1365">
        <v>2</v>
      </c>
      <c r="W1365">
        <v>365</v>
      </c>
      <c r="X1365">
        <v>37</v>
      </c>
      <c r="Y1365">
        <v>97</v>
      </c>
      <c r="Z1365">
        <v>10</v>
      </c>
      <c r="AA1365">
        <v>10</v>
      </c>
      <c r="AB1365">
        <v>10</v>
      </c>
      <c r="AC1365">
        <v>10</v>
      </c>
      <c r="AD1365">
        <v>9</v>
      </c>
    </row>
    <row r="1366" spans="1:30" x14ac:dyDescent="0.3">
      <c r="A1366">
        <v>7699356</v>
      </c>
      <c r="B1366" t="s">
        <v>1122</v>
      </c>
      <c r="C1366" t="s">
        <v>1003</v>
      </c>
      <c r="D1366" t="s">
        <v>32</v>
      </c>
      <c r="E1366">
        <v>98121</v>
      </c>
      <c r="F1366">
        <v>47.617342919999999</v>
      </c>
      <c r="G1366">
        <v>-122.3561681</v>
      </c>
      <c r="H1366" t="s">
        <v>106</v>
      </c>
      <c r="I1366" t="s">
        <v>34</v>
      </c>
      <c r="J1366">
        <v>2</v>
      </c>
      <c r="K1366">
        <v>1</v>
      </c>
      <c r="L1366">
        <v>1</v>
      </c>
      <c r="M1366">
        <v>1</v>
      </c>
      <c r="N1366" t="s">
        <v>35</v>
      </c>
      <c r="O1366" t="s">
        <v>2395</v>
      </c>
      <c r="P1366" s="3" t="s">
        <v>39</v>
      </c>
      <c r="S1366" s="3" t="s">
        <v>73</v>
      </c>
      <c r="T1366" s="3" t="s">
        <v>49</v>
      </c>
      <c r="U1366" s="3" t="s">
        <v>44</v>
      </c>
      <c r="V1366">
        <v>3</v>
      </c>
      <c r="W1366">
        <v>1125</v>
      </c>
      <c r="X1366">
        <v>2</v>
      </c>
      <c r="Y1366">
        <v>90</v>
      </c>
      <c r="Z1366">
        <v>10</v>
      </c>
      <c r="AA1366">
        <v>9</v>
      </c>
      <c r="AB1366">
        <v>10</v>
      </c>
      <c r="AC1366">
        <v>9</v>
      </c>
      <c r="AD1366">
        <v>10</v>
      </c>
    </row>
    <row r="1367" spans="1:30" x14ac:dyDescent="0.3">
      <c r="A1367">
        <v>5847934</v>
      </c>
      <c r="B1367" t="s">
        <v>1162</v>
      </c>
      <c r="C1367" t="s">
        <v>1003</v>
      </c>
      <c r="D1367" t="s">
        <v>32</v>
      </c>
      <c r="E1367">
        <v>98121</v>
      </c>
      <c r="F1367">
        <v>47.613737270000001</v>
      </c>
      <c r="G1367">
        <v>-122.3477754</v>
      </c>
      <c r="H1367" t="s">
        <v>33</v>
      </c>
      <c r="I1367" t="s">
        <v>34</v>
      </c>
      <c r="J1367">
        <v>6</v>
      </c>
      <c r="K1367">
        <v>2</v>
      </c>
      <c r="L1367">
        <v>2</v>
      </c>
      <c r="M1367">
        <v>3</v>
      </c>
      <c r="N1367" t="s">
        <v>35</v>
      </c>
      <c r="O1367" t="s">
        <v>2395</v>
      </c>
      <c r="P1367" s="3" t="s">
        <v>1181</v>
      </c>
      <c r="T1367" s="3" t="s">
        <v>368</v>
      </c>
      <c r="U1367" s="3" t="s">
        <v>44</v>
      </c>
      <c r="V1367">
        <v>2</v>
      </c>
      <c r="W1367">
        <v>1125</v>
      </c>
      <c r="X1367">
        <v>10</v>
      </c>
      <c r="Y1367">
        <v>98</v>
      </c>
      <c r="Z1367">
        <v>10</v>
      </c>
      <c r="AA1367">
        <v>10</v>
      </c>
      <c r="AB1367">
        <v>10</v>
      </c>
      <c r="AC1367">
        <v>10</v>
      </c>
      <c r="AD1367">
        <v>9</v>
      </c>
    </row>
    <row r="1368" spans="1:30" x14ac:dyDescent="0.3">
      <c r="A1368">
        <v>9886971</v>
      </c>
      <c r="B1368" t="s">
        <v>414</v>
      </c>
      <c r="C1368" t="s">
        <v>1003</v>
      </c>
      <c r="D1368" t="s">
        <v>32</v>
      </c>
      <c r="E1368">
        <v>98109</v>
      </c>
      <c r="F1368">
        <v>47.618369999999999</v>
      </c>
      <c r="G1368">
        <v>-122.3384569</v>
      </c>
      <c r="H1368" t="s">
        <v>33</v>
      </c>
      <c r="I1368" t="s">
        <v>34</v>
      </c>
      <c r="J1368">
        <v>3</v>
      </c>
      <c r="K1368">
        <v>1</v>
      </c>
      <c r="L1368">
        <v>1</v>
      </c>
      <c r="M1368">
        <v>1</v>
      </c>
      <c r="N1368" t="s">
        <v>35</v>
      </c>
      <c r="O1368" t="s">
        <v>2395</v>
      </c>
      <c r="P1368" s="3" t="s">
        <v>1060</v>
      </c>
      <c r="S1368" s="3" t="s">
        <v>48</v>
      </c>
      <c r="T1368" s="3" t="s">
        <v>69</v>
      </c>
      <c r="U1368" s="3" t="s">
        <v>62</v>
      </c>
      <c r="V1368">
        <v>2</v>
      </c>
      <c r="W1368">
        <v>1125</v>
      </c>
      <c r="X1368">
        <v>0</v>
      </c>
    </row>
    <row r="1369" spans="1:30" x14ac:dyDescent="0.3">
      <c r="A1369">
        <v>5446180</v>
      </c>
      <c r="B1369" t="s">
        <v>1144</v>
      </c>
      <c r="C1369" t="s">
        <v>1003</v>
      </c>
      <c r="D1369" t="s">
        <v>32</v>
      </c>
      <c r="E1369">
        <v>98121</v>
      </c>
      <c r="F1369">
        <v>47.614448549999999</v>
      </c>
      <c r="G1369">
        <v>-122.3406945</v>
      </c>
      <c r="H1369" t="s">
        <v>33</v>
      </c>
      <c r="I1369" t="s">
        <v>34</v>
      </c>
      <c r="J1369">
        <v>6</v>
      </c>
      <c r="K1369">
        <v>2</v>
      </c>
      <c r="L1369">
        <v>2</v>
      </c>
      <c r="M1369">
        <v>3</v>
      </c>
      <c r="N1369" t="s">
        <v>35</v>
      </c>
      <c r="O1369" t="s">
        <v>2395</v>
      </c>
      <c r="P1369" s="3" t="s">
        <v>86</v>
      </c>
      <c r="T1369" s="3" t="s">
        <v>79</v>
      </c>
      <c r="U1369" s="3" t="s">
        <v>44</v>
      </c>
      <c r="V1369">
        <v>2</v>
      </c>
      <c r="W1369">
        <v>1125</v>
      </c>
      <c r="X1369">
        <v>5</v>
      </c>
      <c r="Y1369">
        <v>96</v>
      </c>
      <c r="Z1369">
        <v>10</v>
      </c>
      <c r="AA1369">
        <v>10</v>
      </c>
      <c r="AB1369">
        <v>9</v>
      </c>
      <c r="AC1369">
        <v>10</v>
      </c>
      <c r="AD1369">
        <v>8</v>
      </c>
    </row>
    <row r="1370" spans="1:30" x14ac:dyDescent="0.3">
      <c r="A1370">
        <v>4242626</v>
      </c>
      <c r="B1370" t="s">
        <v>1152</v>
      </c>
      <c r="C1370" t="s">
        <v>1003</v>
      </c>
      <c r="D1370" t="s">
        <v>32</v>
      </c>
      <c r="E1370">
        <v>98121</v>
      </c>
      <c r="F1370">
        <v>47.618034199999997</v>
      </c>
      <c r="G1370">
        <v>-122.3463076</v>
      </c>
      <c r="H1370" t="s">
        <v>33</v>
      </c>
      <c r="I1370" t="s">
        <v>34</v>
      </c>
      <c r="J1370">
        <v>8</v>
      </c>
      <c r="K1370">
        <v>2</v>
      </c>
      <c r="L1370">
        <v>3</v>
      </c>
      <c r="M1370">
        <v>5</v>
      </c>
      <c r="N1370" t="s">
        <v>35</v>
      </c>
      <c r="O1370" t="s">
        <v>2395</v>
      </c>
      <c r="P1370" s="3" t="s">
        <v>403</v>
      </c>
      <c r="T1370" s="3" t="s">
        <v>1066</v>
      </c>
      <c r="U1370" s="3" t="s">
        <v>44</v>
      </c>
      <c r="V1370">
        <v>3</v>
      </c>
      <c r="W1370">
        <v>1125</v>
      </c>
      <c r="X1370">
        <v>3</v>
      </c>
      <c r="Y1370">
        <v>100</v>
      </c>
      <c r="Z1370">
        <v>9</v>
      </c>
      <c r="AA1370">
        <v>10</v>
      </c>
      <c r="AB1370">
        <v>10</v>
      </c>
      <c r="AC1370">
        <v>10</v>
      </c>
      <c r="AD1370">
        <v>10</v>
      </c>
    </row>
    <row r="1371" spans="1:30" x14ac:dyDescent="0.3">
      <c r="A1371">
        <v>3226793</v>
      </c>
      <c r="B1371" t="s">
        <v>1133</v>
      </c>
      <c r="C1371" t="s">
        <v>1003</v>
      </c>
      <c r="D1371" t="s">
        <v>32</v>
      </c>
      <c r="E1371">
        <v>98121</v>
      </c>
      <c r="F1371">
        <v>47.615982799999998</v>
      </c>
      <c r="G1371">
        <v>-122.3466598</v>
      </c>
      <c r="H1371" t="s">
        <v>33</v>
      </c>
      <c r="I1371" t="s">
        <v>59</v>
      </c>
      <c r="J1371">
        <v>2</v>
      </c>
      <c r="K1371">
        <v>1</v>
      </c>
      <c r="L1371">
        <v>1</v>
      </c>
      <c r="M1371">
        <v>1</v>
      </c>
      <c r="N1371" t="s">
        <v>35</v>
      </c>
      <c r="O1371" t="s">
        <v>2395</v>
      </c>
      <c r="P1371" s="3" t="s">
        <v>114</v>
      </c>
      <c r="T1371" s="3" t="s">
        <v>66</v>
      </c>
      <c r="U1371" s="3" t="s">
        <v>761</v>
      </c>
      <c r="V1371">
        <v>2</v>
      </c>
      <c r="W1371">
        <v>60</v>
      </c>
      <c r="X1371">
        <v>5</v>
      </c>
      <c r="Y1371">
        <v>84</v>
      </c>
      <c r="Z1371">
        <v>7</v>
      </c>
      <c r="AA1371">
        <v>9</v>
      </c>
      <c r="AB1371">
        <v>10</v>
      </c>
      <c r="AC1371">
        <v>10</v>
      </c>
      <c r="AD1371">
        <v>9</v>
      </c>
    </row>
    <row r="1372" spans="1:30" x14ac:dyDescent="0.3">
      <c r="A1372">
        <v>23430</v>
      </c>
      <c r="B1372" t="s">
        <v>1132</v>
      </c>
      <c r="C1372" t="s">
        <v>1003</v>
      </c>
      <c r="D1372" t="s">
        <v>32</v>
      </c>
      <c r="E1372">
        <v>98121</v>
      </c>
      <c r="F1372">
        <v>47.614196069999998</v>
      </c>
      <c r="G1372">
        <v>-122.34445770000001</v>
      </c>
      <c r="H1372" t="s">
        <v>33</v>
      </c>
      <c r="I1372" t="s">
        <v>34</v>
      </c>
      <c r="J1372">
        <v>4</v>
      </c>
      <c r="K1372">
        <v>1</v>
      </c>
      <c r="L1372">
        <v>1</v>
      </c>
      <c r="M1372">
        <v>2</v>
      </c>
      <c r="N1372" t="s">
        <v>35</v>
      </c>
      <c r="O1372" t="s">
        <v>2395</v>
      </c>
      <c r="P1372" s="3" t="s">
        <v>599</v>
      </c>
      <c r="T1372" s="3" t="s">
        <v>264</v>
      </c>
      <c r="U1372" s="3" t="s">
        <v>44</v>
      </c>
      <c r="V1372">
        <v>2</v>
      </c>
      <c r="W1372">
        <v>365</v>
      </c>
      <c r="X1372">
        <v>22</v>
      </c>
      <c r="Y1372">
        <v>96</v>
      </c>
      <c r="Z1372">
        <v>10</v>
      </c>
      <c r="AA1372">
        <v>10</v>
      </c>
      <c r="AB1372">
        <v>10</v>
      </c>
      <c r="AC1372">
        <v>9</v>
      </c>
      <c r="AD1372">
        <v>9</v>
      </c>
    </row>
    <row r="1373" spans="1:30" x14ac:dyDescent="0.3">
      <c r="A1373">
        <v>2186330</v>
      </c>
      <c r="B1373" t="s">
        <v>674</v>
      </c>
      <c r="C1373" t="s">
        <v>1003</v>
      </c>
      <c r="D1373" t="s">
        <v>32</v>
      </c>
      <c r="E1373">
        <v>98101</v>
      </c>
      <c r="F1373">
        <v>47.613540669999999</v>
      </c>
      <c r="G1373">
        <v>-122.33773069999999</v>
      </c>
      <c r="H1373" t="s">
        <v>33</v>
      </c>
      <c r="I1373" t="s">
        <v>34</v>
      </c>
      <c r="J1373">
        <v>6</v>
      </c>
      <c r="K1373">
        <v>2</v>
      </c>
      <c r="L1373">
        <v>2</v>
      </c>
      <c r="M1373">
        <v>3</v>
      </c>
      <c r="N1373" t="s">
        <v>35</v>
      </c>
      <c r="O1373" t="s">
        <v>2395</v>
      </c>
      <c r="P1373" s="3" t="s">
        <v>1182</v>
      </c>
      <c r="T1373" s="3" t="s">
        <v>79</v>
      </c>
      <c r="U1373" s="3" t="s">
        <v>44</v>
      </c>
      <c r="V1373">
        <v>2</v>
      </c>
      <c r="W1373">
        <v>1125</v>
      </c>
      <c r="X1373">
        <v>22</v>
      </c>
      <c r="Y1373">
        <v>90</v>
      </c>
      <c r="Z1373">
        <v>9</v>
      </c>
      <c r="AA1373">
        <v>9</v>
      </c>
      <c r="AB1373">
        <v>9</v>
      </c>
      <c r="AC1373">
        <v>10</v>
      </c>
      <c r="AD1373">
        <v>8</v>
      </c>
    </row>
    <row r="1374" spans="1:30" x14ac:dyDescent="0.3">
      <c r="A1374">
        <v>9477204</v>
      </c>
      <c r="B1374" t="s">
        <v>1116</v>
      </c>
      <c r="C1374" t="s">
        <v>1003</v>
      </c>
      <c r="D1374" t="s">
        <v>32</v>
      </c>
      <c r="E1374">
        <v>98121</v>
      </c>
      <c r="F1374">
        <v>47.617412889999997</v>
      </c>
      <c r="G1374">
        <v>-122.34676260000001</v>
      </c>
      <c r="H1374" t="s">
        <v>33</v>
      </c>
      <c r="I1374" t="s">
        <v>34</v>
      </c>
      <c r="J1374">
        <v>4</v>
      </c>
      <c r="K1374">
        <v>1</v>
      </c>
      <c r="L1374">
        <v>1</v>
      </c>
      <c r="M1374">
        <v>1</v>
      </c>
      <c r="N1374" t="s">
        <v>35</v>
      </c>
      <c r="O1374" t="s">
        <v>2395</v>
      </c>
      <c r="P1374" s="3" t="s">
        <v>209</v>
      </c>
      <c r="U1374" s="3" t="s">
        <v>44</v>
      </c>
      <c r="V1374">
        <v>1</v>
      </c>
      <c r="W1374">
        <v>1125</v>
      </c>
      <c r="X1374">
        <v>0</v>
      </c>
    </row>
    <row r="1375" spans="1:30" x14ac:dyDescent="0.3">
      <c r="A1375">
        <v>5683765</v>
      </c>
      <c r="B1375" t="s">
        <v>1183</v>
      </c>
      <c r="C1375" t="s">
        <v>1003</v>
      </c>
      <c r="D1375" t="s">
        <v>32</v>
      </c>
      <c r="E1375">
        <v>98121</v>
      </c>
      <c r="F1375">
        <v>47.614343609999999</v>
      </c>
      <c r="G1375">
        <v>-122.3466786</v>
      </c>
      <c r="H1375" t="s">
        <v>33</v>
      </c>
      <c r="I1375" t="s">
        <v>34</v>
      </c>
      <c r="J1375">
        <v>4</v>
      </c>
      <c r="K1375">
        <v>1</v>
      </c>
      <c r="L1375">
        <v>0</v>
      </c>
      <c r="M1375">
        <v>2</v>
      </c>
      <c r="N1375" t="s">
        <v>35</v>
      </c>
      <c r="O1375" t="s">
        <v>2395</v>
      </c>
      <c r="P1375" s="3" t="s">
        <v>60</v>
      </c>
      <c r="T1375" s="3" t="s">
        <v>184</v>
      </c>
      <c r="U1375" s="3" t="s">
        <v>44</v>
      </c>
      <c r="V1375">
        <v>2</v>
      </c>
      <c r="W1375">
        <v>1125</v>
      </c>
      <c r="X1375">
        <v>1</v>
      </c>
      <c r="Y1375">
        <v>80</v>
      </c>
      <c r="Z1375">
        <v>10</v>
      </c>
      <c r="AA1375">
        <v>10</v>
      </c>
      <c r="AB1375">
        <v>10</v>
      </c>
      <c r="AC1375">
        <v>10</v>
      </c>
      <c r="AD1375">
        <v>10</v>
      </c>
    </row>
    <row r="1376" spans="1:30" x14ac:dyDescent="0.3">
      <c r="A1376">
        <v>9900319</v>
      </c>
      <c r="B1376" t="s">
        <v>1144</v>
      </c>
      <c r="C1376" t="s">
        <v>1003</v>
      </c>
      <c r="D1376" t="s">
        <v>32</v>
      </c>
      <c r="E1376">
        <v>98121</v>
      </c>
      <c r="F1376">
        <v>47.615540439999997</v>
      </c>
      <c r="G1376">
        <v>-122.3405989</v>
      </c>
      <c r="H1376" t="s">
        <v>33</v>
      </c>
      <c r="I1376" t="s">
        <v>34</v>
      </c>
      <c r="J1376">
        <v>4</v>
      </c>
      <c r="K1376">
        <v>2</v>
      </c>
      <c r="L1376">
        <v>2</v>
      </c>
      <c r="M1376">
        <v>2</v>
      </c>
      <c r="N1376" t="s">
        <v>35</v>
      </c>
      <c r="O1376" t="s">
        <v>2395</v>
      </c>
      <c r="P1376" s="3" t="s">
        <v>107</v>
      </c>
      <c r="T1376" s="3" t="s">
        <v>42</v>
      </c>
      <c r="U1376" s="3" t="s">
        <v>44</v>
      </c>
      <c r="V1376">
        <v>1</v>
      </c>
      <c r="W1376">
        <v>1125</v>
      </c>
      <c r="X1376">
        <v>0</v>
      </c>
    </row>
    <row r="1377" spans="1:30" x14ac:dyDescent="0.3">
      <c r="A1377">
        <v>5691933</v>
      </c>
      <c r="B1377" t="s">
        <v>1169</v>
      </c>
      <c r="C1377" t="s">
        <v>1003</v>
      </c>
      <c r="D1377" t="s">
        <v>32</v>
      </c>
      <c r="E1377">
        <v>98101</v>
      </c>
      <c r="F1377">
        <v>47.61566388</v>
      </c>
      <c r="G1377">
        <v>-122.33866620000001</v>
      </c>
      <c r="H1377" t="s">
        <v>33</v>
      </c>
      <c r="I1377" t="s">
        <v>34</v>
      </c>
      <c r="J1377">
        <v>8</v>
      </c>
      <c r="K1377">
        <v>2</v>
      </c>
      <c r="L1377">
        <v>3</v>
      </c>
      <c r="M1377">
        <v>5</v>
      </c>
      <c r="N1377" t="s">
        <v>35</v>
      </c>
      <c r="O1377" t="s">
        <v>2395</v>
      </c>
      <c r="P1377" s="3" t="s">
        <v>382</v>
      </c>
      <c r="T1377" s="3" t="s">
        <v>1066</v>
      </c>
      <c r="U1377" s="3" t="s">
        <v>44</v>
      </c>
      <c r="V1377">
        <v>3</v>
      </c>
      <c r="W1377">
        <v>1125</v>
      </c>
      <c r="X1377">
        <v>2</v>
      </c>
      <c r="Y1377">
        <v>90</v>
      </c>
      <c r="Z1377">
        <v>10</v>
      </c>
      <c r="AA1377">
        <v>9</v>
      </c>
      <c r="AB1377">
        <v>10</v>
      </c>
      <c r="AC1377">
        <v>9</v>
      </c>
      <c r="AD1377">
        <v>9</v>
      </c>
    </row>
    <row r="1378" spans="1:30" x14ac:dyDescent="0.3">
      <c r="A1378">
        <v>8829472</v>
      </c>
      <c r="B1378" t="s">
        <v>1128</v>
      </c>
      <c r="C1378" t="s">
        <v>1003</v>
      </c>
      <c r="D1378" t="s">
        <v>32</v>
      </c>
      <c r="E1378">
        <v>98121</v>
      </c>
      <c r="F1378">
        <v>47.616391540000002</v>
      </c>
      <c r="G1378">
        <v>-122.3480629</v>
      </c>
      <c r="H1378" t="s">
        <v>33</v>
      </c>
      <c r="I1378" t="s">
        <v>34</v>
      </c>
      <c r="J1378">
        <v>3</v>
      </c>
      <c r="K1378">
        <v>1</v>
      </c>
      <c r="L1378">
        <v>1</v>
      </c>
      <c r="M1378">
        <v>1</v>
      </c>
      <c r="N1378" t="s">
        <v>35</v>
      </c>
      <c r="O1378" t="s">
        <v>2395</v>
      </c>
      <c r="P1378" s="3" t="s">
        <v>507</v>
      </c>
      <c r="Q1378" s="3" t="s">
        <v>40</v>
      </c>
      <c r="R1378" s="3" t="s">
        <v>124</v>
      </c>
      <c r="S1378" s="3" t="s">
        <v>101</v>
      </c>
      <c r="T1378" s="3" t="s">
        <v>69</v>
      </c>
      <c r="U1378" s="3" t="s">
        <v>89</v>
      </c>
      <c r="V1378">
        <v>2</v>
      </c>
      <c r="W1378">
        <v>1125</v>
      </c>
      <c r="X1378">
        <v>5</v>
      </c>
      <c r="Y1378">
        <v>100</v>
      </c>
      <c r="Z1378">
        <v>10</v>
      </c>
      <c r="AA1378">
        <v>10</v>
      </c>
      <c r="AB1378">
        <v>10</v>
      </c>
      <c r="AC1378">
        <v>10</v>
      </c>
      <c r="AD1378">
        <v>9</v>
      </c>
    </row>
    <row r="1379" spans="1:30" x14ac:dyDescent="0.3">
      <c r="A1379">
        <v>5183938</v>
      </c>
      <c r="B1379" t="s">
        <v>1125</v>
      </c>
      <c r="C1379" t="s">
        <v>1003</v>
      </c>
      <c r="D1379" t="s">
        <v>32</v>
      </c>
      <c r="E1379">
        <v>98121</v>
      </c>
      <c r="F1379">
        <v>47.613037519999999</v>
      </c>
      <c r="G1379">
        <v>-122.3458359</v>
      </c>
      <c r="H1379" t="s">
        <v>33</v>
      </c>
      <c r="I1379" t="s">
        <v>34</v>
      </c>
      <c r="J1379">
        <v>3</v>
      </c>
      <c r="K1379">
        <v>1</v>
      </c>
      <c r="L1379">
        <v>1</v>
      </c>
      <c r="M1379">
        <v>1</v>
      </c>
      <c r="N1379" t="s">
        <v>35</v>
      </c>
      <c r="O1379" t="s">
        <v>2395</v>
      </c>
      <c r="P1379" s="3" t="s">
        <v>184</v>
      </c>
      <c r="Q1379" s="3" t="s">
        <v>369</v>
      </c>
      <c r="R1379" s="3" t="s">
        <v>290</v>
      </c>
      <c r="S1379" s="3" t="s">
        <v>48</v>
      </c>
      <c r="T1379" s="3" t="s">
        <v>69</v>
      </c>
      <c r="U1379" s="3" t="s">
        <v>89</v>
      </c>
      <c r="V1379">
        <v>2</v>
      </c>
      <c r="W1379">
        <v>1125</v>
      </c>
      <c r="X1379">
        <v>48</v>
      </c>
      <c r="Y1379">
        <v>97</v>
      </c>
      <c r="Z1379">
        <v>10</v>
      </c>
      <c r="AA1379">
        <v>10</v>
      </c>
      <c r="AB1379">
        <v>10</v>
      </c>
      <c r="AC1379">
        <v>10</v>
      </c>
      <c r="AD1379">
        <v>10</v>
      </c>
    </row>
    <row r="1380" spans="1:30" x14ac:dyDescent="0.3">
      <c r="A1380">
        <v>224763</v>
      </c>
      <c r="B1380" t="s">
        <v>1157</v>
      </c>
      <c r="C1380" t="s">
        <v>1003</v>
      </c>
      <c r="D1380" t="s">
        <v>32</v>
      </c>
      <c r="E1380">
        <v>98121</v>
      </c>
      <c r="F1380">
        <v>47.613860199999998</v>
      </c>
      <c r="G1380">
        <v>-122.3487873</v>
      </c>
      <c r="H1380" t="s">
        <v>33</v>
      </c>
      <c r="I1380" t="s">
        <v>34</v>
      </c>
      <c r="J1380">
        <v>4</v>
      </c>
      <c r="L1380">
        <v>1</v>
      </c>
      <c r="M1380">
        <v>1</v>
      </c>
      <c r="N1380" t="s">
        <v>35</v>
      </c>
      <c r="O1380" t="s">
        <v>2395</v>
      </c>
      <c r="P1380" s="3" t="s">
        <v>184</v>
      </c>
      <c r="R1380" s="3" t="s">
        <v>124</v>
      </c>
      <c r="S1380" s="3" t="s">
        <v>42</v>
      </c>
      <c r="T1380" s="3" t="s">
        <v>589</v>
      </c>
      <c r="U1380" s="3" t="s">
        <v>44</v>
      </c>
      <c r="V1380">
        <v>1</v>
      </c>
      <c r="W1380">
        <v>365</v>
      </c>
      <c r="X1380">
        <v>27</v>
      </c>
      <c r="Y1380">
        <v>93</v>
      </c>
      <c r="Z1380">
        <v>10</v>
      </c>
      <c r="AA1380">
        <v>10</v>
      </c>
      <c r="AB1380">
        <v>9</v>
      </c>
      <c r="AC1380">
        <v>10</v>
      </c>
      <c r="AD1380">
        <v>9</v>
      </c>
    </row>
    <row r="1381" spans="1:30" x14ac:dyDescent="0.3">
      <c r="A1381">
        <v>4520179</v>
      </c>
      <c r="B1381" t="s">
        <v>1134</v>
      </c>
      <c r="C1381" t="s">
        <v>1003</v>
      </c>
      <c r="D1381" t="s">
        <v>32</v>
      </c>
      <c r="E1381">
        <v>98121</v>
      </c>
      <c r="F1381">
        <v>47.618309410000002</v>
      </c>
      <c r="G1381">
        <v>-122.3464812</v>
      </c>
      <c r="H1381" t="s">
        <v>33</v>
      </c>
      <c r="I1381" t="s">
        <v>34</v>
      </c>
      <c r="J1381">
        <v>3</v>
      </c>
      <c r="K1381">
        <v>1.5</v>
      </c>
      <c r="L1381">
        <v>1</v>
      </c>
      <c r="M1381">
        <v>2</v>
      </c>
      <c r="N1381" t="s">
        <v>35</v>
      </c>
      <c r="O1381" t="s">
        <v>2395</v>
      </c>
      <c r="P1381" s="3" t="s">
        <v>151</v>
      </c>
      <c r="Q1381" s="3" t="s">
        <v>187</v>
      </c>
      <c r="R1381" s="3" t="s">
        <v>1013</v>
      </c>
      <c r="S1381" s="3" t="s">
        <v>54</v>
      </c>
      <c r="T1381" s="3" t="s">
        <v>72</v>
      </c>
      <c r="U1381" s="3" t="s">
        <v>89</v>
      </c>
      <c r="V1381">
        <v>2</v>
      </c>
      <c r="W1381">
        <v>1125</v>
      </c>
      <c r="X1381">
        <v>12</v>
      </c>
      <c r="Y1381">
        <v>95</v>
      </c>
      <c r="Z1381">
        <v>10</v>
      </c>
      <c r="AA1381">
        <v>10</v>
      </c>
      <c r="AB1381">
        <v>10</v>
      </c>
      <c r="AC1381">
        <v>10</v>
      </c>
      <c r="AD1381">
        <v>10</v>
      </c>
    </row>
    <row r="1382" spans="1:30" x14ac:dyDescent="0.3">
      <c r="A1382">
        <v>9263252</v>
      </c>
      <c r="B1382" t="s">
        <v>1128</v>
      </c>
      <c r="C1382" t="s">
        <v>1003</v>
      </c>
      <c r="D1382" t="s">
        <v>32</v>
      </c>
      <c r="E1382">
        <v>98121</v>
      </c>
      <c r="F1382">
        <v>47.617816130000001</v>
      </c>
      <c r="G1382">
        <v>-122.3483205</v>
      </c>
      <c r="H1382" t="s">
        <v>33</v>
      </c>
      <c r="I1382" t="s">
        <v>34</v>
      </c>
      <c r="J1382">
        <v>3</v>
      </c>
      <c r="K1382">
        <v>1</v>
      </c>
      <c r="L1382">
        <v>1</v>
      </c>
      <c r="M1382">
        <v>1</v>
      </c>
      <c r="N1382" t="s">
        <v>35</v>
      </c>
      <c r="O1382" t="s">
        <v>2395</v>
      </c>
      <c r="P1382" s="3" t="s">
        <v>208</v>
      </c>
      <c r="Q1382" s="3" t="s">
        <v>55</v>
      </c>
      <c r="R1382" s="3" t="s">
        <v>690</v>
      </c>
      <c r="S1382" s="3" t="s">
        <v>48</v>
      </c>
      <c r="T1382" s="3" t="s">
        <v>92</v>
      </c>
      <c r="U1382" s="3" t="s">
        <v>62</v>
      </c>
      <c r="V1382">
        <v>1</v>
      </c>
      <c r="W1382">
        <v>1125</v>
      </c>
      <c r="X1382">
        <v>1</v>
      </c>
      <c r="Y1382">
        <v>100</v>
      </c>
      <c r="Z1382">
        <v>10</v>
      </c>
      <c r="AA1382">
        <v>10</v>
      </c>
      <c r="AB1382">
        <v>10</v>
      </c>
      <c r="AC1382">
        <v>10</v>
      </c>
      <c r="AD1382">
        <v>10</v>
      </c>
    </row>
    <row r="1383" spans="1:30" x14ac:dyDescent="0.3">
      <c r="A1383">
        <v>284813</v>
      </c>
      <c r="B1383" t="s">
        <v>1006</v>
      </c>
      <c r="C1383" t="s">
        <v>1003</v>
      </c>
      <c r="D1383" t="s">
        <v>32</v>
      </c>
      <c r="E1383">
        <v>98121</v>
      </c>
      <c r="F1383">
        <v>47.616564140000001</v>
      </c>
      <c r="G1383">
        <v>-122.3514416</v>
      </c>
      <c r="H1383" t="s">
        <v>33</v>
      </c>
      <c r="I1383" t="s">
        <v>34</v>
      </c>
      <c r="J1383">
        <v>2</v>
      </c>
      <c r="K1383">
        <v>1</v>
      </c>
      <c r="L1383">
        <v>1</v>
      </c>
      <c r="M1383">
        <v>1</v>
      </c>
      <c r="N1383" t="s">
        <v>35</v>
      </c>
      <c r="O1383" t="s">
        <v>2395</v>
      </c>
      <c r="P1383" s="3" t="s">
        <v>132</v>
      </c>
      <c r="S1383" s="3" t="s">
        <v>48</v>
      </c>
      <c r="T1383" s="3" t="s">
        <v>76</v>
      </c>
      <c r="U1383" s="3" t="s">
        <v>89</v>
      </c>
      <c r="V1383">
        <v>2</v>
      </c>
      <c r="W1383">
        <v>180</v>
      </c>
      <c r="X1383">
        <v>28</v>
      </c>
      <c r="Y1383">
        <v>95</v>
      </c>
      <c r="Z1383">
        <v>9</v>
      </c>
      <c r="AA1383">
        <v>10</v>
      </c>
      <c r="AB1383">
        <v>10</v>
      </c>
      <c r="AC1383">
        <v>9</v>
      </c>
      <c r="AD1383">
        <v>9</v>
      </c>
    </row>
    <row r="1384" spans="1:30" x14ac:dyDescent="0.3">
      <c r="A1384">
        <v>4402880</v>
      </c>
      <c r="B1384" t="s">
        <v>1162</v>
      </c>
      <c r="C1384" t="s">
        <v>1003</v>
      </c>
      <c r="D1384" t="s">
        <v>32</v>
      </c>
      <c r="E1384">
        <v>98121</v>
      </c>
      <c r="F1384">
        <v>47.613851760000003</v>
      </c>
      <c r="G1384">
        <v>-122.34789309999999</v>
      </c>
      <c r="H1384" t="s">
        <v>33</v>
      </c>
      <c r="I1384" t="s">
        <v>34</v>
      </c>
      <c r="J1384">
        <v>4</v>
      </c>
      <c r="K1384">
        <v>1</v>
      </c>
      <c r="L1384">
        <v>0</v>
      </c>
      <c r="M1384">
        <v>2</v>
      </c>
      <c r="N1384" t="s">
        <v>35</v>
      </c>
      <c r="O1384" t="s">
        <v>2395</v>
      </c>
      <c r="P1384" s="3" t="s">
        <v>60</v>
      </c>
      <c r="T1384" s="3" t="s">
        <v>184</v>
      </c>
      <c r="U1384" s="3" t="s">
        <v>44</v>
      </c>
      <c r="V1384">
        <v>2</v>
      </c>
      <c r="W1384">
        <v>1125</v>
      </c>
      <c r="X1384">
        <v>2</v>
      </c>
      <c r="Y1384">
        <v>90</v>
      </c>
      <c r="Z1384">
        <v>10</v>
      </c>
      <c r="AA1384">
        <v>7</v>
      </c>
      <c r="AB1384">
        <v>8</v>
      </c>
      <c r="AC1384">
        <v>10</v>
      </c>
      <c r="AD1384">
        <v>9</v>
      </c>
    </row>
    <row r="1385" spans="1:30" x14ac:dyDescent="0.3">
      <c r="A1385">
        <v>2660384</v>
      </c>
      <c r="B1385" t="s">
        <v>1122</v>
      </c>
      <c r="C1385" t="s">
        <v>1003</v>
      </c>
      <c r="D1385" t="s">
        <v>32</v>
      </c>
      <c r="E1385">
        <v>98121</v>
      </c>
      <c r="F1385">
        <v>47.613486119999997</v>
      </c>
      <c r="G1385">
        <v>-122.3492858</v>
      </c>
      <c r="H1385" t="s">
        <v>33</v>
      </c>
      <c r="I1385" t="s">
        <v>34</v>
      </c>
      <c r="J1385">
        <v>4</v>
      </c>
      <c r="K1385">
        <v>1</v>
      </c>
      <c r="L1385">
        <v>0</v>
      </c>
      <c r="M1385">
        <v>2</v>
      </c>
      <c r="N1385" t="s">
        <v>35</v>
      </c>
      <c r="O1385" t="s">
        <v>2395</v>
      </c>
      <c r="P1385" s="3" t="s">
        <v>42</v>
      </c>
      <c r="S1385" s="3" t="s">
        <v>76</v>
      </c>
      <c r="T1385" s="3" t="s">
        <v>119</v>
      </c>
      <c r="U1385" s="3" t="s">
        <v>49</v>
      </c>
      <c r="V1385">
        <v>1</v>
      </c>
      <c r="W1385">
        <v>14</v>
      </c>
      <c r="X1385">
        <v>123</v>
      </c>
      <c r="Y1385">
        <v>90</v>
      </c>
      <c r="Z1385">
        <v>10</v>
      </c>
      <c r="AA1385">
        <v>9</v>
      </c>
      <c r="AB1385">
        <v>10</v>
      </c>
      <c r="AC1385">
        <v>9</v>
      </c>
      <c r="AD1385">
        <v>9</v>
      </c>
    </row>
    <row r="1386" spans="1:30" x14ac:dyDescent="0.3">
      <c r="A1386">
        <v>6973790</v>
      </c>
      <c r="B1386" t="s">
        <v>1118</v>
      </c>
      <c r="C1386" t="s">
        <v>1003</v>
      </c>
      <c r="D1386" t="s">
        <v>32</v>
      </c>
      <c r="E1386">
        <v>98121</v>
      </c>
      <c r="F1386">
        <v>47.616025530000002</v>
      </c>
      <c r="G1386">
        <v>-122.34852480000001</v>
      </c>
      <c r="H1386" t="s">
        <v>106</v>
      </c>
      <c r="I1386" t="s">
        <v>34</v>
      </c>
      <c r="J1386">
        <v>4</v>
      </c>
      <c r="K1386">
        <v>1</v>
      </c>
      <c r="L1386">
        <v>1</v>
      </c>
      <c r="M1386">
        <v>2</v>
      </c>
      <c r="N1386" t="s">
        <v>35</v>
      </c>
      <c r="O1386" t="s">
        <v>2395</v>
      </c>
      <c r="P1386" s="3" t="s">
        <v>79</v>
      </c>
      <c r="T1386" s="3" t="s">
        <v>114</v>
      </c>
      <c r="U1386" s="3" t="s">
        <v>44</v>
      </c>
      <c r="V1386">
        <v>1</v>
      </c>
      <c r="W1386">
        <v>1125</v>
      </c>
      <c r="X1386">
        <v>11</v>
      </c>
      <c r="Y1386">
        <v>98</v>
      </c>
      <c r="Z1386">
        <v>10</v>
      </c>
      <c r="AA1386">
        <v>9</v>
      </c>
      <c r="AB1386">
        <v>9</v>
      </c>
      <c r="AC1386">
        <v>9</v>
      </c>
      <c r="AD1386">
        <v>10</v>
      </c>
    </row>
    <row r="1387" spans="1:30" x14ac:dyDescent="0.3">
      <c r="A1387">
        <v>7116795</v>
      </c>
      <c r="B1387" t="s">
        <v>1129</v>
      </c>
      <c r="C1387" t="s">
        <v>1003</v>
      </c>
      <c r="D1387" t="s">
        <v>32</v>
      </c>
      <c r="E1387">
        <v>98121</v>
      </c>
      <c r="F1387">
        <v>47.614897689999999</v>
      </c>
      <c r="G1387">
        <v>-122.34066079999999</v>
      </c>
      <c r="H1387" t="s">
        <v>106</v>
      </c>
      <c r="I1387" t="s">
        <v>34</v>
      </c>
      <c r="J1387">
        <v>5</v>
      </c>
      <c r="K1387">
        <v>1.5</v>
      </c>
      <c r="L1387">
        <v>2</v>
      </c>
      <c r="M1387">
        <v>2</v>
      </c>
      <c r="N1387" t="s">
        <v>35</v>
      </c>
      <c r="O1387" t="s">
        <v>2395</v>
      </c>
      <c r="P1387" s="3" t="s">
        <v>618</v>
      </c>
      <c r="Q1387" s="3" t="s">
        <v>275</v>
      </c>
      <c r="R1387" s="3" t="s">
        <v>327</v>
      </c>
      <c r="S1387" s="3" t="s">
        <v>73</v>
      </c>
      <c r="T1387" s="3" t="s">
        <v>56</v>
      </c>
      <c r="U1387" s="3" t="s">
        <v>43</v>
      </c>
      <c r="V1387">
        <v>3</v>
      </c>
      <c r="W1387">
        <v>30</v>
      </c>
      <c r="X1387">
        <v>16</v>
      </c>
      <c r="Y1387">
        <v>90</v>
      </c>
      <c r="Z1387">
        <v>10</v>
      </c>
      <c r="AA1387">
        <v>10</v>
      </c>
      <c r="AB1387">
        <v>10</v>
      </c>
      <c r="AC1387">
        <v>10</v>
      </c>
      <c r="AD1387">
        <v>9</v>
      </c>
    </row>
    <row r="1388" spans="1:30" x14ac:dyDescent="0.3">
      <c r="A1388">
        <v>9910189</v>
      </c>
      <c r="B1388" t="s">
        <v>1113</v>
      </c>
      <c r="C1388" t="s">
        <v>1003</v>
      </c>
      <c r="D1388" t="s">
        <v>32</v>
      </c>
      <c r="E1388">
        <v>98101</v>
      </c>
      <c r="F1388">
        <v>47.615306009999998</v>
      </c>
      <c r="G1388">
        <v>-122.3346973</v>
      </c>
      <c r="H1388" t="s">
        <v>33</v>
      </c>
      <c r="I1388" t="s">
        <v>34</v>
      </c>
      <c r="J1388">
        <v>2</v>
      </c>
      <c r="K1388">
        <v>1</v>
      </c>
      <c r="L1388">
        <v>1</v>
      </c>
      <c r="M1388">
        <v>1</v>
      </c>
      <c r="N1388" t="s">
        <v>35</v>
      </c>
      <c r="O1388" t="s">
        <v>2395</v>
      </c>
      <c r="P1388" s="3" t="s">
        <v>107</v>
      </c>
      <c r="S1388" s="3" t="s">
        <v>104</v>
      </c>
      <c r="T1388" s="3" t="s">
        <v>98</v>
      </c>
      <c r="U1388" s="3" t="s">
        <v>44</v>
      </c>
      <c r="V1388">
        <v>3</v>
      </c>
      <c r="W1388">
        <v>1125</v>
      </c>
      <c r="X1388">
        <v>0</v>
      </c>
    </row>
    <row r="1389" spans="1:30" x14ac:dyDescent="0.3">
      <c r="A1389">
        <v>6854552</v>
      </c>
      <c r="B1389" t="s">
        <v>1113</v>
      </c>
      <c r="C1389" t="s">
        <v>1003</v>
      </c>
      <c r="D1389" t="s">
        <v>32</v>
      </c>
      <c r="E1389">
        <v>98101</v>
      </c>
      <c r="F1389">
        <v>47.615332379999998</v>
      </c>
      <c r="G1389">
        <v>-122.3339082</v>
      </c>
      <c r="H1389" t="s">
        <v>33</v>
      </c>
      <c r="I1389" t="s">
        <v>34</v>
      </c>
      <c r="J1389">
        <v>3</v>
      </c>
      <c r="K1389">
        <v>1</v>
      </c>
      <c r="L1389">
        <v>1</v>
      </c>
      <c r="M1389">
        <v>1</v>
      </c>
      <c r="N1389" t="s">
        <v>35</v>
      </c>
      <c r="O1389" t="s">
        <v>2395</v>
      </c>
      <c r="P1389" s="3" t="s">
        <v>165</v>
      </c>
      <c r="R1389" s="3" t="s">
        <v>321</v>
      </c>
      <c r="S1389" s="3" t="s">
        <v>48</v>
      </c>
      <c r="T1389" s="3" t="s">
        <v>69</v>
      </c>
      <c r="U1389" s="3" t="s">
        <v>89</v>
      </c>
      <c r="V1389">
        <v>2</v>
      </c>
      <c r="W1389">
        <v>1125</v>
      </c>
      <c r="X1389">
        <v>27</v>
      </c>
      <c r="Y1389">
        <v>99</v>
      </c>
      <c r="Z1389">
        <v>10</v>
      </c>
      <c r="AA1389">
        <v>10</v>
      </c>
      <c r="AB1389">
        <v>10</v>
      </c>
      <c r="AC1389">
        <v>10</v>
      </c>
      <c r="AD1389">
        <v>10</v>
      </c>
    </row>
    <row r="1390" spans="1:30" x14ac:dyDescent="0.3">
      <c r="A1390">
        <v>1857141</v>
      </c>
      <c r="B1390" t="s">
        <v>1116</v>
      </c>
      <c r="C1390" t="s">
        <v>1003</v>
      </c>
      <c r="D1390" t="s">
        <v>32</v>
      </c>
      <c r="E1390">
        <v>98121</v>
      </c>
      <c r="F1390">
        <v>47.611476680000003</v>
      </c>
      <c r="G1390">
        <v>-122.3485185</v>
      </c>
      <c r="H1390" t="s">
        <v>33</v>
      </c>
      <c r="I1390" t="s">
        <v>34</v>
      </c>
      <c r="J1390">
        <v>2</v>
      </c>
      <c r="K1390">
        <v>1</v>
      </c>
      <c r="L1390">
        <v>0</v>
      </c>
      <c r="M1390">
        <v>2</v>
      </c>
      <c r="N1390" t="s">
        <v>35</v>
      </c>
      <c r="O1390" t="s">
        <v>2395</v>
      </c>
      <c r="P1390" s="3" t="s">
        <v>208</v>
      </c>
      <c r="Q1390" s="3" t="s">
        <v>61</v>
      </c>
      <c r="U1390" s="3" t="s">
        <v>44</v>
      </c>
      <c r="V1390">
        <v>1</v>
      </c>
      <c r="W1390">
        <v>1125</v>
      </c>
      <c r="X1390">
        <v>44</v>
      </c>
      <c r="Y1390">
        <v>94</v>
      </c>
      <c r="Z1390">
        <v>9</v>
      </c>
      <c r="AA1390">
        <v>10</v>
      </c>
      <c r="AB1390">
        <v>10</v>
      </c>
      <c r="AC1390">
        <v>10</v>
      </c>
      <c r="AD1390">
        <v>9</v>
      </c>
    </row>
    <row r="1391" spans="1:30" x14ac:dyDescent="0.3">
      <c r="A1391">
        <v>8668410</v>
      </c>
      <c r="B1391" t="s">
        <v>1184</v>
      </c>
      <c r="C1391" t="s">
        <v>1003</v>
      </c>
      <c r="D1391" t="s">
        <v>32</v>
      </c>
      <c r="E1391">
        <v>98121</v>
      </c>
      <c r="F1391">
        <v>47.616304599999999</v>
      </c>
      <c r="G1391">
        <v>-122.3525867</v>
      </c>
      <c r="H1391" t="s">
        <v>33</v>
      </c>
      <c r="I1391" t="s">
        <v>34</v>
      </c>
      <c r="J1391">
        <v>7</v>
      </c>
      <c r="K1391">
        <v>2</v>
      </c>
      <c r="L1391">
        <v>3</v>
      </c>
      <c r="M1391">
        <v>3</v>
      </c>
      <c r="N1391" t="s">
        <v>35</v>
      </c>
      <c r="O1391" t="s">
        <v>2395</v>
      </c>
      <c r="P1391" s="3" t="s">
        <v>811</v>
      </c>
      <c r="T1391" s="3" t="s">
        <v>94</v>
      </c>
      <c r="U1391" s="3" t="s">
        <v>44</v>
      </c>
      <c r="V1391">
        <v>2</v>
      </c>
      <c r="W1391">
        <v>1125</v>
      </c>
      <c r="X1391">
        <v>2</v>
      </c>
      <c r="Y1391">
        <v>100</v>
      </c>
      <c r="Z1391">
        <v>10</v>
      </c>
      <c r="AA1391">
        <v>10</v>
      </c>
      <c r="AB1391">
        <v>10</v>
      </c>
      <c r="AC1391">
        <v>9</v>
      </c>
      <c r="AD1391">
        <v>10</v>
      </c>
    </row>
    <row r="1392" spans="1:30" x14ac:dyDescent="0.3">
      <c r="A1392">
        <v>8517235</v>
      </c>
      <c r="B1392" t="s">
        <v>1119</v>
      </c>
      <c r="C1392" t="s">
        <v>1003</v>
      </c>
      <c r="D1392" t="s">
        <v>32</v>
      </c>
      <c r="E1392">
        <v>98121</v>
      </c>
      <c r="F1392">
        <v>47.611710879999997</v>
      </c>
      <c r="G1392">
        <v>-122.347532</v>
      </c>
      <c r="H1392" t="s">
        <v>33</v>
      </c>
      <c r="I1392" t="s">
        <v>34</v>
      </c>
      <c r="J1392">
        <v>2</v>
      </c>
      <c r="K1392">
        <v>1</v>
      </c>
      <c r="L1392">
        <v>1</v>
      </c>
      <c r="M1392">
        <v>1</v>
      </c>
      <c r="N1392" t="s">
        <v>35</v>
      </c>
      <c r="O1392" t="s">
        <v>2395</v>
      </c>
      <c r="P1392" s="3" t="s">
        <v>60</v>
      </c>
      <c r="S1392" s="3" t="s">
        <v>48</v>
      </c>
      <c r="U1392" s="3" t="s">
        <v>44</v>
      </c>
      <c r="V1392">
        <v>2</v>
      </c>
      <c r="W1392">
        <v>1125</v>
      </c>
      <c r="X1392">
        <v>1</v>
      </c>
      <c r="Y1392">
        <v>80</v>
      </c>
      <c r="Z1392">
        <v>8</v>
      </c>
      <c r="AA1392">
        <v>8</v>
      </c>
      <c r="AB1392">
        <v>10</v>
      </c>
      <c r="AC1392">
        <v>10</v>
      </c>
      <c r="AD1392">
        <v>10</v>
      </c>
    </row>
    <row r="1393" spans="1:30" x14ac:dyDescent="0.3">
      <c r="A1393">
        <v>4311244</v>
      </c>
      <c r="B1393" t="s">
        <v>1169</v>
      </c>
      <c r="C1393" t="s">
        <v>1003</v>
      </c>
      <c r="D1393" t="s">
        <v>32</v>
      </c>
      <c r="E1393">
        <v>98101</v>
      </c>
      <c r="F1393">
        <v>47.614404049999997</v>
      </c>
      <c r="G1393">
        <v>-122.3375704</v>
      </c>
      <c r="H1393" t="s">
        <v>33</v>
      </c>
      <c r="I1393" t="s">
        <v>34</v>
      </c>
      <c r="J1393">
        <v>6</v>
      </c>
      <c r="K1393">
        <v>2</v>
      </c>
      <c r="L1393">
        <v>2</v>
      </c>
      <c r="M1393">
        <v>4</v>
      </c>
      <c r="N1393" t="s">
        <v>35</v>
      </c>
      <c r="O1393" t="s">
        <v>2395</v>
      </c>
      <c r="P1393" s="3" t="s">
        <v>1155</v>
      </c>
      <c r="T1393" s="3" t="s">
        <v>368</v>
      </c>
      <c r="U1393" s="3" t="s">
        <v>44</v>
      </c>
      <c r="V1393">
        <v>3</v>
      </c>
      <c r="W1393">
        <v>1125</v>
      </c>
      <c r="X1393">
        <v>1</v>
      </c>
      <c r="Y1393">
        <v>100</v>
      </c>
      <c r="Z1393">
        <v>10</v>
      </c>
      <c r="AA1393">
        <v>10</v>
      </c>
      <c r="AB1393">
        <v>10</v>
      </c>
      <c r="AC1393">
        <v>10</v>
      </c>
      <c r="AD1393">
        <v>10</v>
      </c>
    </row>
    <row r="1394" spans="1:30" x14ac:dyDescent="0.3">
      <c r="A1394">
        <v>7616008</v>
      </c>
      <c r="B1394" t="s">
        <v>1118</v>
      </c>
      <c r="C1394" t="s">
        <v>1003</v>
      </c>
      <c r="D1394" t="s">
        <v>32</v>
      </c>
      <c r="E1394">
        <v>98121</v>
      </c>
      <c r="F1394">
        <v>47.612709350000003</v>
      </c>
      <c r="G1394">
        <v>-122.3441144</v>
      </c>
      <c r="H1394" t="s">
        <v>33</v>
      </c>
      <c r="I1394" t="s">
        <v>34</v>
      </c>
      <c r="J1394">
        <v>2</v>
      </c>
      <c r="K1394">
        <v>1</v>
      </c>
      <c r="L1394">
        <v>0</v>
      </c>
      <c r="M1394">
        <v>1</v>
      </c>
      <c r="N1394" t="s">
        <v>35</v>
      </c>
      <c r="O1394" t="s">
        <v>2395</v>
      </c>
      <c r="P1394" s="3" t="s">
        <v>233</v>
      </c>
      <c r="Q1394" s="3" t="s">
        <v>61</v>
      </c>
      <c r="R1394" s="3" t="s">
        <v>136</v>
      </c>
      <c r="S1394" s="3" t="s">
        <v>42</v>
      </c>
      <c r="T1394" s="3" t="s">
        <v>92</v>
      </c>
      <c r="U1394" s="3" t="s">
        <v>43</v>
      </c>
      <c r="V1394">
        <v>2</v>
      </c>
      <c r="W1394">
        <v>30</v>
      </c>
      <c r="X1394">
        <v>21</v>
      </c>
      <c r="Y1394">
        <v>96</v>
      </c>
      <c r="Z1394">
        <v>10</v>
      </c>
      <c r="AA1394">
        <v>10</v>
      </c>
      <c r="AB1394">
        <v>10</v>
      </c>
      <c r="AC1394">
        <v>10</v>
      </c>
      <c r="AD1394">
        <v>9</v>
      </c>
    </row>
    <row r="1395" spans="1:30" x14ac:dyDescent="0.3">
      <c r="A1395">
        <v>4776823</v>
      </c>
      <c r="B1395" t="s">
        <v>1011</v>
      </c>
      <c r="C1395" t="s">
        <v>1003</v>
      </c>
      <c r="D1395" t="s">
        <v>32</v>
      </c>
      <c r="E1395">
        <v>98121</v>
      </c>
      <c r="F1395">
        <v>47.615213599999997</v>
      </c>
      <c r="G1395">
        <v>-122.3476362</v>
      </c>
      <c r="H1395" t="s">
        <v>255</v>
      </c>
      <c r="I1395" t="s">
        <v>34</v>
      </c>
      <c r="J1395">
        <v>4</v>
      </c>
      <c r="K1395">
        <v>1</v>
      </c>
      <c r="L1395">
        <v>0</v>
      </c>
      <c r="M1395">
        <v>2</v>
      </c>
      <c r="N1395" t="s">
        <v>35</v>
      </c>
      <c r="O1395" t="s">
        <v>2395</v>
      </c>
      <c r="P1395" s="3" t="s">
        <v>56</v>
      </c>
      <c r="S1395" s="3" t="s">
        <v>39</v>
      </c>
      <c r="T1395" s="3" t="s">
        <v>119</v>
      </c>
      <c r="U1395" s="3" t="s">
        <v>66</v>
      </c>
      <c r="V1395">
        <v>1</v>
      </c>
      <c r="W1395">
        <v>15</v>
      </c>
      <c r="X1395">
        <v>67</v>
      </c>
      <c r="Y1395">
        <v>94</v>
      </c>
      <c r="Z1395">
        <v>10</v>
      </c>
      <c r="AA1395">
        <v>9</v>
      </c>
      <c r="AB1395">
        <v>9</v>
      </c>
      <c r="AC1395">
        <v>10</v>
      </c>
      <c r="AD1395">
        <v>10</v>
      </c>
    </row>
    <row r="1396" spans="1:30" x14ac:dyDescent="0.3">
      <c r="A1396">
        <v>8082659</v>
      </c>
      <c r="B1396" t="s">
        <v>1185</v>
      </c>
      <c r="C1396" t="s">
        <v>1003</v>
      </c>
      <c r="D1396" t="s">
        <v>32</v>
      </c>
      <c r="E1396">
        <v>98121</v>
      </c>
      <c r="F1396">
        <v>47.617537110000001</v>
      </c>
      <c r="G1396">
        <v>-122.3465496</v>
      </c>
      <c r="H1396" t="s">
        <v>33</v>
      </c>
      <c r="I1396" t="s">
        <v>34</v>
      </c>
      <c r="J1396">
        <v>2</v>
      </c>
      <c r="K1396">
        <v>1</v>
      </c>
      <c r="L1396">
        <v>0</v>
      </c>
      <c r="M1396">
        <v>1</v>
      </c>
      <c r="N1396" t="s">
        <v>35</v>
      </c>
      <c r="O1396" t="s">
        <v>2395</v>
      </c>
      <c r="P1396" s="3" t="s">
        <v>39</v>
      </c>
      <c r="T1396" s="3" t="s">
        <v>92</v>
      </c>
      <c r="U1396" s="3" t="s">
        <v>44</v>
      </c>
      <c r="V1396">
        <v>1</v>
      </c>
      <c r="W1396">
        <v>30</v>
      </c>
      <c r="X1396">
        <v>17</v>
      </c>
      <c r="Y1396">
        <v>99</v>
      </c>
      <c r="Z1396">
        <v>10</v>
      </c>
      <c r="AA1396">
        <v>10</v>
      </c>
      <c r="AB1396">
        <v>10</v>
      </c>
      <c r="AC1396">
        <v>10</v>
      </c>
      <c r="AD1396">
        <v>10</v>
      </c>
    </row>
    <row r="1397" spans="1:30" x14ac:dyDescent="0.3">
      <c r="A1397">
        <v>808134</v>
      </c>
      <c r="B1397" t="s">
        <v>1117</v>
      </c>
      <c r="C1397" t="s">
        <v>1003</v>
      </c>
      <c r="D1397" t="s">
        <v>32</v>
      </c>
      <c r="E1397">
        <v>98121</v>
      </c>
      <c r="F1397">
        <v>47.614056840000003</v>
      </c>
      <c r="G1397">
        <v>-122.34726980000001</v>
      </c>
      <c r="H1397" t="s">
        <v>33</v>
      </c>
      <c r="I1397" t="s">
        <v>34</v>
      </c>
      <c r="J1397">
        <v>6</v>
      </c>
      <c r="K1397">
        <v>2</v>
      </c>
      <c r="L1397">
        <v>2</v>
      </c>
      <c r="M1397">
        <v>3</v>
      </c>
      <c r="N1397" t="s">
        <v>35</v>
      </c>
      <c r="O1397" t="s">
        <v>2395</v>
      </c>
      <c r="P1397" s="3" t="s">
        <v>228</v>
      </c>
      <c r="T1397" s="3" t="s">
        <v>1021</v>
      </c>
      <c r="U1397" s="3" t="s">
        <v>44</v>
      </c>
      <c r="V1397">
        <v>2</v>
      </c>
      <c r="W1397">
        <v>365</v>
      </c>
      <c r="X1397">
        <v>5</v>
      </c>
      <c r="Y1397">
        <v>95</v>
      </c>
      <c r="Z1397">
        <v>10</v>
      </c>
      <c r="AA1397">
        <v>10</v>
      </c>
      <c r="AB1397">
        <v>10</v>
      </c>
      <c r="AC1397">
        <v>10</v>
      </c>
      <c r="AD1397">
        <v>10</v>
      </c>
    </row>
    <row r="1398" spans="1:30" x14ac:dyDescent="0.3">
      <c r="A1398">
        <v>8984454</v>
      </c>
      <c r="B1398" t="s">
        <v>71</v>
      </c>
      <c r="C1398" t="s">
        <v>1003</v>
      </c>
      <c r="D1398" t="s">
        <v>32</v>
      </c>
      <c r="E1398">
        <v>98109</v>
      </c>
      <c r="F1398">
        <v>47.618220899999997</v>
      </c>
      <c r="G1398">
        <v>-122.35756809999999</v>
      </c>
      <c r="H1398" t="s">
        <v>106</v>
      </c>
      <c r="I1398" t="s">
        <v>34</v>
      </c>
      <c r="J1398">
        <v>2</v>
      </c>
      <c r="K1398">
        <v>0.5</v>
      </c>
      <c r="L1398">
        <v>0</v>
      </c>
      <c r="M1398">
        <v>1</v>
      </c>
      <c r="N1398" t="s">
        <v>35</v>
      </c>
      <c r="O1398" t="s">
        <v>2395</v>
      </c>
      <c r="P1398" s="3" t="s">
        <v>248</v>
      </c>
      <c r="S1398" s="3" t="s">
        <v>48</v>
      </c>
      <c r="T1398" s="3" t="s">
        <v>36</v>
      </c>
      <c r="U1398" s="3" t="s">
        <v>44</v>
      </c>
      <c r="V1398">
        <v>1</v>
      </c>
      <c r="W1398">
        <v>1125</v>
      </c>
      <c r="X1398">
        <v>0</v>
      </c>
    </row>
    <row r="1399" spans="1:30" x14ac:dyDescent="0.3">
      <c r="A1399">
        <v>6403878</v>
      </c>
      <c r="B1399" t="s">
        <v>1186</v>
      </c>
      <c r="C1399" t="s">
        <v>1003</v>
      </c>
      <c r="D1399" t="s">
        <v>32</v>
      </c>
      <c r="E1399">
        <v>98121</v>
      </c>
      <c r="F1399">
        <v>47.610916160000002</v>
      </c>
      <c r="G1399">
        <v>-122.3466293</v>
      </c>
      <c r="H1399" t="s">
        <v>33</v>
      </c>
      <c r="I1399" t="s">
        <v>34</v>
      </c>
      <c r="J1399">
        <v>3</v>
      </c>
      <c r="K1399">
        <v>1</v>
      </c>
      <c r="L1399">
        <v>1</v>
      </c>
      <c r="M1399">
        <v>1</v>
      </c>
      <c r="N1399" t="s">
        <v>35</v>
      </c>
      <c r="O1399" t="s">
        <v>2395</v>
      </c>
      <c r="P1399" s="3" t="s">
        <v>1163</v>
      </c>
      <c r="S1399" s="3" t="s">
        <v>101</v>
      </c>
      <c r="T1399" s="3" t="s">
        <v>282</v>
      </c>
      <c r="U1399" s="3" t="s">
        <v>92</v>
      </c>
      <c r="V1399">
        <v>2</v>
      </c>
      <c r="W1399">
        <v>15</v>
      </c>
      <c r="X1399">
        <v>23</v>
      </c>
      <c r="Y1399">
        <v>82</v>
      </c>
      <c r="Z1399">
        <v>9</v>
      </c>
      <c r="AA1399">
        <v>7</v>
      </c>
      <c r="AB1399">
        <v>9</v>
      </c>
      <c r="AC1399">
        <v>10</v>
      </c>
      <c r="AD1399">
        <v>9</v>
      </c>
    </row>
    <row r="1400" spans="1:30" x14ac:dyDescent="0.3">
      <c r="A1400">
        <v>8427254</v>
      </c>
      <c r="B1400" t="s">
        <v>1128</v>
      </c>
      <c r="C1400" t="s">
        <v>1003</v>
      </c>
      <c r="D1400" t="s">
        <v>32</v>
      </c>
      <c r="E1400">
        <v>98121</v>
      </c>
      <c r="F1400">
        <v>47.616179240000001</v>
      </c>
      <c r="G1400">
        <v>-122.349417</v>
      </c>
      <c r="H1400" t="s">
        <v>33</v>
      </c>
      <c r="I1400" t="s">
        <v>34</v>
      </c>
      <c r="J1400">
        <v>2</v>
      </c>
      <c r="K1400">
        <v>1</v>
      </c>
      <c r="L1400">
        <v>1</v>
      </c>
      <c r="M1400">
        <v>1</v>
      </c>
      <c r="N1400" t="s">
        <v>35</v>
      </c>
      <c r="O1400" t="s">
        <v>2395</v>
      </c>
      <c r="P1400" s="3" t="s">
        <v>507</v>
      </c>
      <c r="Q1400" s="3" t="s">
        <v>61</v>
      </c>
      <c r="R1400" s="3" t="s">
        <v>722</v>
      </c>
      <c r="S1400" s="3" t="s">
        <v>48</v>
      </c>
      <c r="T1400" s="3" t="s">
        <v>92</v>
      </c>
      <c r="U1400" s="3" t="s">
        <v>62</v>
      </c>
      <c r="V1400">
        <v>1</v>
      </c>
      <c r="W1400">
        <v>1125</v>
      </c>
      <c r="X1400">
        <v>0</v>
      </c>
    </row>
    <row r="1401" spans="1:30" x14ac:dyDescent="0.3">
      <c r="A1401">
        <v>529090</v>
      </c>
      <c r="B1401" t="s">
        <v>1187</v>
      </c>
      <c r="C1401" t="s">
        <v>1003</v>
      </c>
      <c r="D1401" t="s">
        <v>32</v>
      </c>
      <c r="E1401">
        <v>98121</v>
      </c>
      <c r="F1401">
        <v>47.612967830000002</v>
      </c>
      <c r="G1401">
        <v>-122.3477749</v>
      </c>
      <c r="H1401" t="s">
        <v>33</v>
      </c>
      <c r="I1401" t="s">
        <v>59</v>
      </c>
      <c r="J1401">
        <v>2</v>
      </c>
      <c r="K1401">
        <v>1</v>
      </c>
      <c r="L1401">
        <v>1</v>
      </c>
      <c r="M1401">
        <v>1</v>
      </c>
      <c r="N1401" t="s">
        <v>35</v>
      </c>
      <c r="O1401" t="s">
        <v>2395</v>
      </c>
      <c r="P1401" s="3" t="s">
        <v>39</v>
      </c>
      <c r="Q1401" s="3" t="s">
        <v>1104</v>
      </c>
      <c r="R1401" s="3" t="s">
        <v>1188</v>
      </c>
      <c r="U1401" s="3" t="s">
        <v>49</v>
      </c>
      <c r="V1401">
        <v>2</v>
      </c>
      <c r="W1401">
        <v>1125</v>
      </c>
      <c r="X1401">
        <v>95</v>
      </c>
      <c r="Y1401">
        <v>93</v>
      </c>
      <c r="Z1401">
        <v>10</v>
      </c>
      <c r="AA1401">
        <v>10</v>
      </c>
      <c r="AB1401">
        <v>10</v>
      </c>
      <c r="AC1401">
        <v>10</v>
      </c>
      <c r="AD1401">
        <v>9</v>
      </c>
    </row>
    <row r="1402" spans="1:30" x14ac:dyDescent="0.3">
      <c r="A1402">
        <v>2392869</v>
      </c>
      <c r="B1402" t="s">
        <v>1007</v>
      </c>
      <c r="C1402" t="s">
        <v>1003</v>
      </c>
      <c r="D1402" t="s">
        <v>32</v>
      </c>
      <c r="E1402">
        <v>98101</v>
      </c>
      <c r="F1402">
        <v>47.611411140000001</v>
      </c>
      <c r="G1402">
        <v>-122.34083029999999</v>
      </c>
      <c r="H1402" t="s">
        <v>33</v>
      </c>
      <c r="I1402" t="s">
        <v>34</v>
      </c>
      <c r="J1402">
        <v>3</v>
      </c>
      <c r="K1402">
        <v>1</v>
      </c>
      <c r="L1402">
        <v>1</v>
      </c>
      <c r="M1402">
        <v>1</v>
      </c>
      <c r="N1402" t="s">
        <v>35</v>
      </c>
      <c r="O1402" t="s">
        <v>2395</v>
      </c>
      <c r="P1402" s="3" t="s">
        <v>184</v>
      </c>
      <c r="Q1402" s="3" t="s">
        <v>185</v>
      </c>
      <c r="R1402" s="3" t="s">
        <v>888</v>
      </c>
      <c r="S1402" s="3" t="s">
        <v>48</v>
      </c>
      <c r="T1402" s="3" t="s">
        <v>69</v>
      </c>
      <c r="U1402" s="3" t="s">
        <v>89</v>
      </c>
      <c r="V1402">
        <v>2</v>
      </c>
      <c r="W1402">
        <v>1125</v>
      </c>
      <c r="X1402">
        <v>95</v>
      </c>
      <c r="Y1402">
        <v>93</v>
      </c>
      <c r="Z1402">
        <v>10</v>
      </c>
      <c r="AA1402">
        <v>10</v>
      </c>
      <c r="AB1402">
        <v>10</v>
      </c>
      <c r="AC1402">
        <v>10</v>
      </c>
      <c r="AD1402">
        <v>9</v>
      </c>
    </row>
    <row r="1403" spans="1:30" x14ac:dyDescent="0.3">
      <c r="A1403">
        <v>5289293</v>
      </c>
      <c r="B1403" t="s">
        <v>1189</v>
      </c>
      <c r="C1403" t="s">
        <v>1003</v>
      </c>
      <c r="D1403" t="s">
        <v>32</v>
      </c>
      <c r="E1403">
        <v>98121</v>
      </c>
      <c r="F1403">
        <v>47.617149040000001</v>
      </c>
      <c r="G1403">
        <v>-122.3517693</v>
      </c>
      <c r="H1403" t="s">
        <v>33</v>
      </c>
      <c r="I1403" t="s">
        <v>34</v>
      </c>
      <c r="J1403">
        <v>3</v>
      </c>
      <c r="K1403">
        <v>1</v>
      </c>
      <c r="L1403">
        <v>1</v>
      </c>
      <c r="M1403">
        <v>2</v>
      </c>
      <c r="N1403" t="s">
        <v>35</v>
      </c>
      <c r="O1403" t="s">
        <v>2395</v>
      </c>
      <c r="P1403" s="3" t="s">
        <v>208</v>
      </c>
      <c r="S1403" s="3" t="s">
        <v>39</v>
      </c>
      <c r="T1403" s="3" t="s">
        <v>119</v>
      </c>
      <c r="U1403" s="3" t="s">
        <v>66</v>
      </c>
      <c r="V1403">
        <v>1</v>
      </c>
      <c r="W1403">
        <v>15</v>
      </c>
      <c r="X1403">
        <v>37</v>
      </c>
      <c r="Y1403">
        <v>93</v>
      </c>
      <c r="Z1403">
        <v>10</v>
      </c>
      <c r="AA1403">
        <v>10</v>
      </c>
      <c r="AB1403">
        <v>10</v>
      </c>
      <c r="AC1403">
        <v>10</v>
      </c>
      <c r="AD1403">
        <v>10</v>
      </c>
    </row>
    <row r="1404" spans="1:30" x14ac:dyDescent="0.3">
      <c r="A1404">
        <v>4783585</v>
      </c>
      <c r="B1404" t="s">
        <v>1118</v>
      </c>
      <c r="C1404" t="s">
        <v>1003</v>
      </c>
      <c r="D1404" t="s">
        <v>32</v>
      </c>
      <c r="E1404">
        <v>98121</v>
      </c>
      <c r="F1404">
        <v>47.615434</v>
      </c>
      <c r="G1404">
        <v>-122.3485208</v>
      </c>
      <c r="H1404" t="s">
        <v>33</v>
      </c>
      <c r="I1404" t="s">
        <v>34</v>
      </c>
      <c r="J1404">
        <v>6</v>
      </c>
      <c r="K1404">
        <v>1</v>
      </c>
      <c r="L1404">
        <v>2</v>
      </c>
      <c r="M1404">
        <v>3</v>
      </c>
      <c r="N1404" t="s">
        <v>35</v>
      </c>
      <c r="O1404" t="s">
        <v>2395</v>
      </c>
      <c r="P1404" s="3" t="s">
        <v>123</v>
      </c>
      <c r="R1404" s="3" t="s">
        <v>290</v>
      </c>
      <c r="S1404" s="3" t="s">
        <v>104</v>
      </c>
      <c r="T1404" s="3" t="s">
        <v>76</v>
      </c>
      <c r="U1404" s="3" t="s">
        <v>44</v>
      </c>
      <c r="V1404">
        <v>2</v>
      </c>
      <c r="W1404">
        <v>365</v>
      </c>
      <c r="X1404">
        <v>24</v>
      </c>
      <c r="Y1404">
        <v>97</v>
      </c>
      <c r="Z1404">
        <v>10</v>
      </c>
      <c r="AA1404">
        <v>10</v>
      </c>
      <c r="AB1404">
        <v>10</v>
      </c>
      <c r="AC1404">
        <v>10</v>
      </c>
      <c r="AD1404">
        <v>9</v>
      </c>
    </row>
    <row r="1405" spans="1:30" x14ac:dyDescent="0.3">
      <c r="A1405">
        <v>286080</v>
      </c>
      <c r="B1405" t="s">
        <v>1117</v>
      </c>
      <c r="C1405" t="s">
        <v>1003</v>
      </c>
      <c r="D1405" t="s">
        <v>32</v>
      </c>
      <c r="E1405">
        <v>98121</v>
      </c>
      <c r="F1405">
        <v>47.615087029999998</v>
      </c>
      <c r="G1405">
        <v>-122.3471424</v>
      </c>
      <c r="H1405" t="s">
        <v>33</v>
      </c>
      <c r="I1405" t="s">
        <v>34</v>
      </c>
      <c r="J1405">
        <v>6</v>
      </c>
      <c r="K1405">
        <v>2</v>
      </c>
      <c r="L1405">
        <v>2</v>
      </c>
      <c r="M1405">
        <v>3</v>
      </c>
      <c r="N1405" t="s">
        <v>35</v>
      </c>
      <c r="O1405" t="s">
        <v>2395</v>
      </c>
      <c r="P1405" s="3" t="s">
        <v>123</v>
      </c>
      <c r="T1405" s="3" t="s">
        <v>1021</v>
      </c>
      <c r="U1405" s="3" t="s">
        <v>44</v>
      </c>
      <c r="V1405">
        <v>2</v>
      </c>
      <c r="W1405">
        <v>365</v>
      </c>
      <c r="X1405">
        <v>26</v>
      </c>
      <c r="Y1405">
        <v>93</v>
      </c>
      <c r="Z1405">
        <v>9</v>
      </c>
      <c r="AA1405">
        <v>10</v>
      </c>
      <c r="AB1405">
        <v>9</v>
      </c>
      <c r="AC1405">
        <v>9</v>
      </c>
      <c r="AD1405">
        <v>9</v>
      </c>
    </row>
    <row r="1406" spans="1:30" x14ac:dyDescent="0.3">
      <c r="A1406">
        <v>1601714</v>
      </c>
      <c r="B1406" t="s">
        <v>1190</v>
      </c>
      <c r="C1406" t="s">
        <v>1003</v>
      </c>
      <c r="D1406" t="s">
        <v>32</v>
      </c>
      <c r="E1406">
        <v>98102</v>
      </c>
      <c r="F1406">
        <v>47.614419259999998</v>
      </c>
      <c r="G1406">
        <v>-122.3362058</v>
      </c>
      <c r="H1406" t="s">
        <v>33</v>
      </c>
      <c r="I1406" t="s">
        <v>34</v>
      </c>
      <c r="J1406">
        <v>3</v>
      </c>
      <c r="K1406">
        <v>1</v>
      </c>
      <c r="L1406">
        <v>1</v>
      </c>
      <c r="M1406">
        <v>1</v>
      </c>
      <c r="N1406" t="s">
        <v>35</v>
      </c>
      <c r="O1406" t="s">
        <v>2395</v>
      </c>
      <c r="P1406" s="3" t="s">
        <v>884</v>
      </c>
      <c r="Q1406" s="3" t="s">
        <v>789</v>
      </c>
      <c r="R1406" s="3" t="s">
        <v>1191</v>
      </c>
      <c r="S1406" s="3" t="s">
        <v>48</v>
      </c>
      <c r="T1406" s="3" t="s">
        <v>92</v>
      </c>
      <c r="U1406" s="3" t="s">
        <v>57</v>
      </c>
      <c r="V1406">
        <v>14</v>
      </c>
      <c r="W1406">
        <v>1125</v>
      </c>
      <c r="X1406">
        <v>35</v>
      </c>
      <c r="Y1406">
        <v>90</v>
      </c>
      <c r="Z1406">
        <v>9</v>
      </c>
      <c r="AA1406">
        <v>9</v>
      </c>
      <c r="AB1406">
        <v>10</v>
      </c>
      <c r="AC1406">
        <v>9</v>
      </c>
      <c r="AD1406">
        <v>9</v>
      </c>
    </row>
    <row r="1407" spans="1:30" x14ac:dyDescent="0.3">
      <c r="A1407">
        <v>9474025</v>
      </c>
      <c r="B1407" t="s">
        <v>1132</v>
      </c>
      <c r="C1407" t="s">
        <v>1003</v>
      </c>
      <c r="D1407" t="s">
        <v>32</v>
      </c>
      <c r="E1407">
        <v>98121</v>
      </c>
      <c r="F1407">
        <v>47.614375590000002</v>
      </c>
      <c r="G1407">
        <v>-122.34504269999999</v>
      </c>
      <c r="H1407" t="s">
        <v>33</v>
      </c>
      <c r="I1407" t="s">
        <v>331</v>
      </c>
      <c r="J1407">
        <v>1</v>
      </c>
      <c r="K1407">
        <v>1</v>
      </c>
      <c r="L1407">
        <v>1</v>
      </c>
      <c r="M1407">
        <v>1</v>
      </c>
      <c r="N1407" t="s">
        <v>35</v>
      </c>
      <c r="O1407" t="s">
        <v>2395</v>
      </c>
      <c r="P1407" s="3" t="s">
        <v>122</v>
      </c>
      <c r="U1407" s="3" t="s">
        <v>44</v>
      </c>
      <c r="V1407">
        <v>1</v>
      </c>
      <c r="W1407">
        <v>1125</v>
      </c>
      <c r="X1407">
        <v>0</v>
      </c>
    </row>
    <row r="1408" spans="1:30" x14ac:dyDescent="0.3">
      <c r="A1408">
        <v>5459895</v>
      </c>
      <c r="B1408" t="s">
        <v>1125</v>
      </c>
      <c r="C1408" t="s">
        <v>1003</v>
      </c>
      <c r="D1408" t="s">
        <v>32</v>
      </c>
      <c r="E1408">
        <v>98121</v>
      </c>
      <c r="F1408">
        <v>47.613258969999997</v>
      </c>
      <c r="G1408">
        <v>-122.3451472</v>
      </c>
      <c r="H1408" t="s">
        <v>33</v>
      </c>
      <c r="I1408" t="s">
        <v>34</v>
      </c>
      <c r="J1408">
        <v>5</v>
      </c>
      <c r="K1408">
        <v>1</v>
      </c>
      <c r="L1408">
        <v>2</v>
      </c>
      <c r="M1408">
        <v>4</v>
      </c>
      <c r="N1408" t="s">
        <v>35</v>
      </c>
      <c r="O1408" t="s">
        <v>2395</v>
      </c>
      <c r="P1408" s="3" t="s">
        <v>1066</v>
      </c>
      <c r="T1408" s="3" t="s">
        <v>60</v>
      </c>
      <c r="U1408" s="3" t="s">
        <v>98</v>
      </c>
      <c r="V1408">
        <v>1</v>
      </c>
      <c r="W1408">
        <v>1125</v>
      </c>
      <c r="X1408">
        <v>1</v>
      </c>
      <c r="Y1408">
        <v>80</v>
      </c>
      <c r="Z1408">
        <v>8</v>
      </c>
      <c r="AA1408">
        <v>8</v>
      </c>
      <c r="AB1408">
        <v>8</v>
      </c>
      <c r="AC1408">
        <v>10</v>
      </c>
      <c r="AD1408">
        <v>8</v>
      </c>
    </row>
    <row r="1409" spans="1:30" x14ac:dyDescent="0.3">
      <c r="A1409">
        <v>7360078</v>
      </c>
      <c r="B1409" t="s">
        <v>357</v>
      </c>
      <c r="C1409" t="s">
        <v>1003</v>
      </c>
      <c r="D1409" t="s">
        <v>32</v>
      </c>
      <c r="E1409">
        <v>98109</v>
      </c>
      <c r="F1409">
        <v>47.617967989999997</v>
      </c>
      <c r="G1409">
        <v>-122.3475141</v>
      </c>
      <c r="H1409" t="s">
        <v>33</v>
      </c>
      <c r="I1409" t="s">
        <v>59</v>
      </c>
      <c r="J1409">
        <v>2</v>
      </c>
      <c r="K1409">
        <v>1</v>
      </c>
      <c r="L1409">
        <v>1</v>
      </c>
      <c r="M1409">
        <v>1</v>
      </c>
      <c r="N1409" t="s">
        <v>35</v>
      </c>
      <c r="O1409" t="s">
        <v>2395</v>
      </c>
      <c r="P1409" s="3" t="s">
        <v>56</v>
      </c>
      <c r="T1409" s="3" t="s">
        <v>43</v>
      </c>
      <c r="U1409" s="3" t="s">
        <v>43</v>
      </c>
      <c r="V1409">
        <v>1</v>
      </c>
      <c r="W1409">
        <v>1125</v>
      </c>
      <c r="X1409">
        <v>12</v>
      </c>
      <c r="Y1409">
        <v>95</v>
      </c>
      <c r="Z1409">
        <v>10</v>
      </c>
      <c r="AA1409">
        <v>10</v>
      </c>
      <c r="AB1409">
        <v>10</v>
      </c>
      <c r="AC1409">
        <v>10</v>
      </c>
      <c r="AD1409">
        <v>10</v>
      </c>
    </row>
    <row r="1410" spans="1:30" x14ac:dyDescent="0.3">
      <c r="A1410">
        <v>8843162</v>
      </c>
      <c r="B1410" t="s">
        <v>1122</v>
      </c>
      <c r="C1410" t="s">
        <v>1003</v>
      </c>
      <c r="D1410" t="s">
        <v>32</v>
      </c>
      <c r="E1410">
        <v>98121</v>
      </c>
      <c r="F1410">
        <v>47.616239749999998</v>
      </c>
      <c r="G1410">
        <v>-122.3506841</v>
      </c>
      <c r="H1410" t="s">
        <v>33</v>
      </c>
      <c r="I1410" t="s">
        <v>59</v>
      </c>
      <c r="J1410">
        <v>1</v>
      </c>
      <c r="K1410">
        <v>1</v>
      </c>
      <c r="L1410">
        <v>1</v>
      </c>
      <c r="M1410">
        <v>1</v>
      </c>
      <c r="N1410" t="s">
        <v>35</v>
      </c>
      <c r="O1410" t="s">
        <v>2395</v>
      </c>
      <c r="P1410" s="3" t="s">
        <v>43</v>
      </c>
      <c r="U1410" s="3" t="s">
        <v>44</v>
      </c>
      <c r="V1410">
        <v>1</v>
      </c>
      <c r="W1410">
        <v>1125</v>
      </c>
      <c r="X1410">
        <v>2</v>
      </c>
      <c r="Y1410">
        <v>90</v>
      </c>
      <c r="Z1410">
        <v>8</v>
      </c>
      <c r="AA1410">
        <v>9</v>
      </c>
      <c r="AB1410">
        <v>10</v>
      </c>
      <c r="AC1410">
        <v>10</v>
      </c>
      <c r="AD1410">
        <v>9</v>
      </c>
    </row>
    <row r="1411" spans="1:30" x14ac:dyDescent="0.3">
      <c r="A1411">
        <v>8409750</v>
      </c>
      <c r="B1411" t="s">
        <v>1166</v>
      </c>
      <c r="C1411" t="s">
        <v>1003</v>
      </c>
      <c r="D1411" t="s">
        <v>32</v>
      </c>
      <c r="E1411">
        <v>98121</v>
      </c>
      <c r="F1411">
        <v>47.613247600000001</v>
      </c>
      <c r="G1411">
        <v>-122.34898029999999</v>
      </c>
      <c r="H1411" t="s">
        <v>106</v>
      </c>
      <c r="I1411" t="s">
        <v>34</v>
      </c>
      <c r="J1411">
        <v>6</v>
      </c>
      <c r="K1411">
        <v>1</v>
      </c>
      <c r="L1411">
        <v>2</v>
      </c>
      <c r="M1411">
        <v>2</v>
      </c>
      <c r="N1411" t="s">
        <v>35</v>
      </c>
      <c r="O1411" t="s">
        <v>2395</v>
      </c>
      <c r="P1411" s="3" t="s">
        <v>1060</v>
      </c>
      <c r="S1411" s="3" t="s">
        <v>39</v>
      </c>
      <c r="T1411" s="3" t="s">
        <v>42</v>
      </c>
      <c r="U1411" s="3" t="s">
        <v>44</v>
      </c>
      <c r="V1411">
        <v>2</v>
      </c>
      <c r="W1411">
        <v>1125</v>
      </c>
      <c r="X1411">
        <v>7</v>
      </c>
      <c r="Y1411">
        <v>100</v>
      </c>
      <c r="Z1411">
        <v>10</v>
      </c>
      <c r="AA1411">
        <v>10</v>
      </c>
      <c r="AB1411">
        <v>10</v>
      </c>
      <c r="AC1411">
        <v>10</v>
      </c>
      <c r="AD1411">
        <v>10</v>
      </c>
    </row>
    <row r="1412" spans="1:30" x14ac:dyDescent="0.3">
      <c r="A1412">
        <v>6033201</v>
      </c>
      <c r="B1412" t="s">
        <v>1128</v>
      </c>
      <c r="C1412" t="s">
        <v>1003</v>
      </c>
      <c r="D1412" t="s">
        <v>32</v>
      </c>
      <c r="E1412">
        <v>98121</v>
      </c>
      <c r="F1412">
        <v>47.615976920000001</v>
      </c>
      <c r="G1412">
        <v>-122.3480447</v>
      </c>
      <c r="H1412" t="s">
        <v>33</v>
      </c>
      <c r="I1412" t="s">
        <v>34</v>
      </c>
      <c r="J1412">
        <v>2</v>
      </c>
      <c r="K1412">
        <v>1</v>
      </c>
      <c r="L1412">
        <v>1</v>
      </c>
      <c r="M1412">
        <v>1</v>
      </c>
      <c r="N1412" t="s">
        <v>35</v>
      </c>
      <c r="O1412" t="s">
        <v>2395</v>
      </c>
      <c r="P1412" s="3" t="s">
        <v>618</v>
      </c>
      <c r="S1412" s="3" t="s">
        <v>39</v>
      </c>
      <c r="T1412" s="3" t="s">
        <v>62</v>
      </c>
      <c r="U1412" s="3" t="s">
        <v>49</v>
      </c>
      <c r="V1412">
        <v>2</v>
      </c>
      <c r="W1412">
        <v>6</v>
      </c>
      <c r="X1412">
        <v>15</v>
      </c>
      <c r="Y1412">
        <v>99</v>
      </c>
      <c r="Z1412">
        <v>10</v>
      </c>
      <c r="AA1412">
        <v>10</v>
      </c>
      <c r="AB1412">
        <v>10</v>
      </c>
      <c r="AC1412">
        <v>10</v>
      </c>
      <c r="AD1412">
        <v>9</v>
      </c>
    </row>
    <row r="1413" spans="1:30" x14ac:dyDescent="0.3">
      <c r="A1413">
        <v>5058302</v>
      </c>
      <c r="B1413" t="s">
        <v>1011</v>
      </c>
      <c r="C1413" t="s">
        <v>1003</v>
      </c>
      <c r="D1413" t="s">
        <v>32</v>
      </c>
      <c r="E1413">
        <v>98121</v>
      </c>
      <c r="F1413">
        <v>47.615107100000003</v>
      </c>
      <c r="G1413">
        <v>-122.3486879</v>
      </c>
      <c r="H1413" t="s">
        <v>106</v>
      </c>
      <c r="I1413" t="s">
        <v>34</v>
      </c>
      <c r="J1413">
        <v>5</v>
      </c>
      <c r="K1413">
        <v>1</v>
      </c>
      <c r="L1413">
        <v>1</v>
      </c>
      <c r="M1413">
        <v>3</v>
      </c>
      <c r="N1413" t="s">
        <v>35</v>
      </c>
      <c r="O1413" t="s">
        <v>2395</v>
      </c>
      <c r="P1413" s="3" t="s">
        <v>405</v>
      </c>
      <c r="R1413" s="3" t="s">
        <v>327</v>
      </c>
      <c r="S1413" s="3" t="s">
        <v>104</v>
      </c>
      <c r="T1413" s="3" t="s">
        <v>36</v>
      </c>
      <c r="U1413" s="3" t="s">
        <v>44</v>
      </c>
      <c r="V1413">
        <v>2</v>
      </c>
      <c r="W1413">
        <v>365</v>
      </c>
      <c r="X1413">
        <v>23</v>
      </c>
      <c r="Y1413">
        <v>90</v>
      </c>
      <c r="Z1413">
        <v>9</v>
      </c>
      <c r="AA1413">
        <v>9</v>
      </c>
      <c r="AB1413">
        <v>10</v>
      </c>
      <c r="AC1413">
        <v>9</v>
      </c>
      <c r="AD1413">
        <v>9</v>
      </c>
    </row>
    <row r="1414" spans="1:30" x14ac:dyDescent="0.3">
      <c r="A1414">
        <v>4264056</v>
      </c>
      <c r="B1414" t="s">
        <v>1116</v>
      </c>
      <c r="C1414" t="s">
        <v>1003</v>
      </c>
      <c r="D1414" t="s">
        <v>32</v>
      </c>
      <c r="E1414">
        <v>98121</v>
      </c>
      <c r="F1414">
        <v>47.614346640000001</v>
      </c>
      <c r="G1414">
        <v>-122.34060239999999</v>
      </c>
      <c r="H1414" t="s">
        <v>33</v>
      </c>
      <c r="I1414" t="s">
        <v>34</v>
      </c>
      <c r="J1414">
        <v>2</v>
      </c>
      <c r="K1414">
        <v>1</v>
      </c>
      <c r="L1414">
        <v>0</v>
      </c>
      <c r="M1414">
        <v>1</v>
      </c>
      <c r="N1414" t="s">
        <v>35</v>
      </c>
      <c r="O1414" t="s">
        <v>2395</v>
      </c>
      <c r="P1414" s="3" t="s">
        <v>114</v>
      </c>
      <c r="T1414" s="3" t="s">
        <v>66</v>
      </c>
      <c r="U1414" s="3" t="s">
        <v>44</v>
      </c>
      <c r="V1414">
        <v>2</v>
      </c>
      <c r="W1414">
        <v>1125</v>
      </c>
      <c r="X1414">
        <v>65</v>
      </c>
      <c r="Y1414">
        <v>79</v>
      </c>
      <c r="Z1414">
        <v>8</v>
      </c>
      <c r="AA1414">
        <v>9</v>
      </c>
      <c r="AB1414">
        <v>9</v>
      </c>
      <c r="AC1414">
        <v>10</v>
      </c>
      <c r="AD1414">
        <v>9</v>
      </c>
    </row>
    <row r="1415" spans="1:30" x14ac:dyDescent="0.3">
      <c r="A1415">
        <v>1707064</v>
      </c>
      <c r="B1415" t="s">
        <v>1118</v>
      </c>
      <c r="C1415" t="s">
        <v>1003</v>
      </c>
      <c r="D1415" t="s">
        <v>32</v>
      </c>
      <c r="E1415">
        <v>98121</v>
      </c>
      <c r="F1415">
        <v>47.612486150000002</v>
      </c>
      <c r="G1415">
        <v>-122.3456451</v>
      </c>
      <c r="H1415" t="s">
        <v>33</v>
      </c>
      <c r="I1415" t="s">
        <v>34</v>
      </c>
      <c r="J1415">
        <v>4</v>
      </c>
      <c r="K1415">
        <v>1</v>
      </c>
      <c r="L1415">
        <v>0</v>
      </c>
      <c r="M1415">
        <v>2</v>
      </c>
      <c r="N1415" t="s">
        <v>35</v>
      </c>
      <c r="O1415" t="s">
        <v>2395</v>
      </c>
      <c r="P1415" s="3" t="s">
        <v>95</v>
      </c>
      <c r="T1415" s="3" t="s">
        <v>98</v>
      </c>
      <c r="U1415" s="3" t="s">
        <v>49</v>
      </c>
      <c r="V1415">
        <v>1</v>
      </c>
      <c r="W1415">
        <v>14</v>
      </c>
      <c r="X1415">
        <v>168</v>
      </c>
      <c r="Y1415">
        <v>96</v>
      </c>
      <c r="Z1415">
        <v>10</v>
      </c>
      <c r="AA1415">
        <v>10</v>
      </c>
      <c r="AB1415">
        <v>10</v>
      </c>
      <c r="AC1415">
        <v>10</v>
      </c>
      <c r="AD1415">
        <v>9</v>
      </c>
    </row>
    <row r="1416" spans="1:30" x14ac:dyDescent="0.3">
      <c r="A1416">
        <v>8236094</v>
      </c>
      <c r="B1416" t="s">
        <v>1129</v>
      </c>
      <c r="C1416" t="s">
        <v>1003</v>
      </c>
      <c r="D1416" t="s">
        <v>32</v>
      </c>
      <c r="E1416">
        <v>98121</v>
      </c>
      <c r="F1416">
        <v>47.617729670000003</v>
      </c>
      <c r="G1416">
        <v>-122.34768529999999</v>
      </c>
      <c r="H1416" t="s">
        <v>33</v>
      </c>
      <c r="I1416" t="s">
        <v>331</v>
      </c>
      <c r="J1416">
        <v>4</v>
      </c>
      <c r="K1416">
        <v>1</v>
      </c>
      <c r="L1416">
        <v>1</v>
      </c>
      <c r="M1416">
        <v>2</v>
      </c>
      <c r="N1416" t="s">
        <v>35</v>
      </c>
      <c r="O1416" t="s">
        <v>2395</v>
      </c>
      <c r="P1416" s="3" t="s">
        <v>98</v>
      </c>
      <c r="S1416" s="3" t="s">
        <v>42</v>
      </c>
      <c r="T1416" s="3" t="s">
        <v>66</v>
      </c>
      <c r="U1416" s="3" t="s">
        <v>57</v>
      </c>
      <c r="V1416">
        <v>2</v>
      </c>
      <c r="W1416">
        <v>1125</v>
      </c>
      <c r="X1416">
        <v>2</v>
      </c>
      <c r="Y1416">
        <v>100</v>
      </c>
      <c r="Z1416">
        <v>10</v>
      </c>
      <c r="AA1416">
        <v>10</v>
      </c>
      <c r="AB1416">
        <v>10</v>
      </c>
      <c r="AC1416">
        <v>10</v>
      </c>
      <c r="AD1416">
        <v>10</v>
      </c>
    </row>
    <row r="1417" spans="1:30" x14ac:dyDescent="0.3">
      <c r="A1417">
        <v>8072907</v>
      </c>
      <c r="B1417" t="s">
        <v>1116</v>
      </c>
      <c r="C1417" t="s">
        <v>1003</v>
      </c>
      <c r="D1417" t="s">
        <v>32</v>
      </c>
      <c r="E1417">
        <v>98121</v>
      </c>
      <c r="F1417">
        <v>47.616123299999998</v>
      </c>
      <c r="G1417">
        <v>-122.3456944</v>
      </c>
      <c r="H1417" t="s">
        <v>33</v>
      </c>
      <c r="I1417" t="s">
        <v>34</v>
      </c>
      <c r="J1417">
        <v>3</v>
      </c>
      <c r="K1417">
        <v>1</v>
      </c>
      <c r="L1417">
        <v>1</v>
      </c>
      <c r="M1417">
        <v>1</v>
      </c>
      <c r="N1417" t="s">
        <v>35</v>
      </c>
      <c r="O1417" t="s">
        <v>2395</v>
      </c>
      <c r="P1417" s="3" t="s">
        <v>208</v>
      </c>
      <c r="Q1417" s="3" t="s">
        <v>116</v>
      </c>
      <c r="S1417" s="3" t="s">
        <v>42</v>
      </c>
      <c r="T1417" s="3" t="s">
        <v>119</v>
      </c>
      <c r="U1417" s="3" t="s">
        <v>44</v>
      </c>
      <c r="V1417">
        <v>2</v>
      </c>
      <c r="W1417">
        <v>6</v>
      </c>
      <c r="X1417">
        <v>12</v>
      </c>
      <c r="Y1417">
        <v>90</v>
      </c>
      <c r="Z1417">
        <v>10</v>
      </c>
      <c r="AA1417">
        <v>10</v>
      </c>
      <c r="AB1417">
        <v>10</v>
      </c>
      <c r="AC1417">
        <v>10</v>
      </c>
      <c r="AD1417">
        <v>9</v>
      </c>
    </row>
    <row r="1418" spans="1:30" x14ac:dyDescent="0.3">
      <c r="A1418">
        <v>4082986</v>
      </c>
      <c r="B1418" t="s">
        <v>1134</v>
      </c>
      <c r="C1418" t="s">
        <v>1003</v>
      </c>
      <c r="D1418" t="s">
        <v>32</v>
      </c>
      <c r="E1418">
        <v>98121</v>
      </c>
      <c r="F1418">
        <v>47.616878159999999</v>
      </c>
      <c r="G1418">
        <v>-122.3484842</v>
      </c>
      <c r="H1418" t="s">
        <v>33</v>
      </c>
      <c r="I1418" t="s">
        <v>34</v>
      </c>
      <c r="J1418">
        <v>2</v>
      </c>
      <c r="K1418">
        <v>1</v>
      </c>
      <c r="L1418">
        <v>0</v>
      </c>
      <c r="M1418">
        <v>1</v>
      </c>
      <c r="N1418" t="s">
        <v>35</v>
      </c>
      <c r="O1418" t="s">
        <v>2395</v>
      </c>
      <c r="P1418" s="3" t="s">
        <v>208</v>
      </c>
      <c r="Q1418" s="3" t="s">
        <v>108</v>
      </c>
      <c r="R1418" s="3" t="s">
        <v>722</v>
      </c>
      <c r="S1418" s="3" t="s">
        <v>79</v>
      </c>
      <c r="T1418" s="3" t="s">
        <v>1010</v>
      </c>
      <c r="U1418" s="3" t="s">
        <v>492</v>
      </c>
      <c r="V1418">
        <v>2</v>
      </c>
      <c r="W1418">
        <v>99</v>
      </c>
      <c r="X1418">
        <v>115</v>
      </c>
      <c r="Y1418">
        <v>95</v>
      </c>
      <c r="Z1418">
        <v>10</v>
      </c>
      <c r="AA1418">
        <v>10</v>
      </c>
      <c r="AB1418">
        <v>10</v>
      </c>
      <c r="AC1418">
        <v>10</v>
      </c>
      <c r="AD1418">
        <v>10</v>
      </c>
    </row>
    <row r="1419" spans="1:30" x14ac:dyDescent="0.3">
      <c r="A1419">
        <v>9138600</v>
      </c>
      <c r="B1419" t="s">
        <v>1007</v>
      </c>
      <c r="C1419" t="s">
        <v>1003</v>
      </c>
      <c r="D1419" t="s">
        <v>32</v>
      </c>
      <c r="E1419">
        <v>98101</v>
      </c>
      <c r="F1419">
        <v>47.6114921</v>
      </c>
      <c r="G1419">
        <v>-122.34119200000001</v>
      </c>
      <c r="H1419" t="s">
        <v>33</v>
      </c>
      <c r="I1419" t="s">
        <v>34</v>
      </c>
      <c r="J1419">
        <v>3</v>
      </c>
      <c r="K1419">
        <v>1</v>
      </c>
      <c r="L1419">
        <v>1</v>
      </c>
      <c r="M1419">
        <v>2</v>
      </c>
      <c r="N1419" t="s">
        <v>35</v>
      </c>
      <c r="O1419" t="s">
        <v>2395</v>
      </c>
      <c r="P1419" s="3" t="s">
        <v>86</v>
      </c>
      <c r="S1419" s="3" t="s">
        <v>39</v>
      </c>
      <c r="T1419" s="3" t="s">
        <v>122</v>
      </c>
      <c r="U1419" s="3" t="s">
        <v>44</v>
      </c>
      <c r="V1419">
        <v>2</v>
      </c>
      <c r="W1419">
        <v>1125</v>
      </c>
      <c r="X1419">
        <v>4</v>
      </c>
      <c r="Y1419">
        <v>95</v>
      </c>
      <c r="Z1419">
        <v>10</v>
      </c>
      <c r="AA1419">
        <v>10</v>
      </c>
      <c r="AB1419">
        <v>10</v>
      </c>
      <c r="AC1419">
        <v>10</v>
      </c>
      <c r="AD1419">
        <v>9</v>
      </c>
    </row>
    <row r="1420" spans="1:30" x14ac:dyDescent="0.3">
      <c r="A1420">
        <v>7922197</v>
      </c>
      <c r="B1420" t="s">
        <v>1011</v>
      </c>
      <c r="C1420" t="s">
        <v>1003</v>
      </c>
      <c r="D1420" t="s">
        <v>32</v>
      </c>
      <c r="E1420">
        <v>98121</v>
      </c>
      <c r="F1420">
        <v>47.614275120000002</v>
      </c>
      <c r="G1420">
        <v>-122.34724730000001</v>
      </c>
      <c r="H1420" t="s">
        <v>33</v>
      </c>
      <c r="I1420" t="s">
        <v>34</v>
      </c>
      <c r="J1420">
        <v>3</v>
      </c>
      <c r="K1420">
        <v>1</v>
      </c>
      <c r="L1420">
        <v>1</v>
      </c>
      <c r="M1420">
        <v>1</v>
      </c>
      <c r="N1420" t="s">
        <v>35</v>
      </c>
      <c r="O1420" t="s">
        <v>2395</v>
      </c>
      <c r="P1420" s="3" t="s">
        <v>208</v>
      </c>
      <c r="Q1420" s="3" t="s">
        <v>1192</v>
      </c>
      <c r="R1420" s="3" t="s">
        <v>109</v>
      </c>
      <c r="S1420" s="3" t="s">
        <v>48</v>
      </c>
      <c r="T1420" s="3" t="s">
        <v>92</v>
      </c>
      <c r="U1420" s="3" t="s">
        <v>62</v>
      </c>
      <c r="V1420">
        <v>1</v>
      </c>
      <c r="W1420">
        <v>1125</v>
      </c>
      <c r="X1420">
        <v>22</v>
      </c>
      <c r="Y1420">
        <v>96</v>
      </c>
      <c r="Z1420">
        <v>9</v>
      </c>
      <c r="AA1420">
        <v>10</v>
      </c>
      <c r="AB1420">
        <v>10</v>
      </c>
      <c r="AC1420">
        <v>10</v>
      </c>
      <c r="AD1420">
        <v>10</v>
      </c>
    </row>
    <row r="1421" spans="1:30" x14ac:dyDescent="0.3">
      <c r="A1421">
        <v>10235014</v>
      </c>
      <c r="B1421" t="s">
        <v>1144</v>
      </c>
      <c r="C1421" t="s">
        <v>1003</v>
      </c>
      <c r="D1421" t="s">
        <v>32</v>
      </c>
      <c r="E1421">
        <v>98121</v>
      </c>
      <c r="F1421">
        <v>47.615973609999998</v>
      </c>
      <c r="G1421">
        <v>-122.34053659999999</v>
      </c>
      <c r="H1421" t="s">
        <v>33</v>
      </c>
      <c r="I1421" t="s">
        <v>34</v>
      </c>
      <c r="J1421">
        <v>2</v>
      </c>
      <c r="K1421">
        <v>1</v>
      </c>
      <c r="L1421">
        <v>1</v>
      </c>
      <c r="M1421">
        <v>1</v>
      </c>
      <c r="N1421" t="s">
        <v>35</v>
      </c>
      <c r="O1421" t="s">
        <v>2395</v>
      </c>
      <c r="P1421" s="3" t="s">
        <v>104</v>
      </c>
      <c r="Q1421" s="3" t="s">
        <v>240</v>
      </c>
      <c r="R1421" s="3" t="s">
        <v>364</v>
      </c>
      <c r="U1421" s="3" t="s">
        <v>44</v>
      </c>
      <c r="V1421">
        <v>1</v>
      </c>
      <c r="W1421">
        <v>1125</v>
      </c>
      <c r="X1421">
        <v>0</v>
      </c>
    </row>
    <row r="1422" spans="1:30" x14ac:dyDescent="0.3">
      <c r="A1422">
        <v>4190689</v>
      </c>
      <c r="B1422" t="s">
        <v>1152</v>
      </c>
      <c r="C1422" t="s">
        <v>1003</v>
      </c>
      <c r="D1422" t="s">
        <v>32</v>
      </c>
      <c r="E1422">
        <v>98121</v>
      </c>
      <c r="F1422">
        <v>47.617780869999997</v>
      </c>
      <c r="G1422">
        <v>-122.3459708</v>
      </c>
      <c r="H1422" t="s">
        <v>33</v>
      </c>
      <c r="I1422" t="s">
        <v>34</v>
      </c>
      <c r="J1422">
        <v>4</v>
      </c>
      <c r="K1422">
        <v>1</v>
      </c>
      <c r="L1422">
        <v>1</v>
      </c>
      <c r="M1422">
        <v>2</v>
      </c>
      <c r="N1422" t="s">
        <v>35</v>
      </c>
      <c r="O1422" t="s">
        <v>2395</v>
      </c>
      <c r="P1422" s="3" t="s">
        <v>513</v>
      </c>
      <c r="T1422" s="3" t="s">
        <v>132</v>
      </c>
      <c r="U1422" s="3" t="s">
        <v>44</v>
      </c>
      <c r="V1422">
        <v>3</v>
      </c>
      <c r="W1422">
        <v>1125</v>
      </c>
      <c r="X1422">
        <v>0</v>
      </c>
    </row>
    <row r="1423" spans="1:30" x14ac:dyDescent="0.3">
      <c r="A1423">
        <v>3033913</v>
      </c>
      <c r="B1423" t="s">
        <v>1193</v>
      </c>
      <c r="C1423" t="s">
        <v>1003</v>
      </c>
      <c r="D1423" t="s">
        <v>32</v>
      </c>
      <c r="E1423">
        <v>98121</v>
      </c>
      <c r="F1423">
        <v>47.615537629999999</v>
      </c>
      <c r="G1423">
        <v>-122.3465578</v>
      </c>
      <c r="H1423" t="s">
        <v>106</v>
      </c>
      <c r="I1423" t="s">
        <v>34</v>
      </c>
      <c r="J1423">
        <v>6</v>
      </c>
      <c r="K1423">
        <v>1</v>
      </c>
      <c r="L1423">
        <v>1</v>
      </c>
      <c r="M1423">
        <v>3</v>
      </c>
      <c r="N1423" t="s">
        <v>35</v>
      </c>
      <c r="O1423" t="s">
        <v>2395</v>
      </c>
      <c r="P1423" s="3" t="s">
        <v>198</v>
      </c>
      <c r="Q1423" s="3" t="s">
        <v>187</v>
      </c>
      <c r="R1423" s="3" t="s">
        <v>124</v>
      </c>
      <c r="S1423" s="3" t="s">
        <v>39</v>
      </c>
      <c r="T1423" s="3" t="s">
        <v>119</v>
      </c>
      <c r="U1423" s="3" t="s">
        <v>66</v>
      </c>
      <c r="V1423">
        <v>1</v>
      </c>
      <c r="W1423">
        <v>90</v>
      </c>
      <c r="X1423">
        <v>25</v>
      </c>
      <c r="Y1423">
        <v>90</v>
      </c>
      <c r="Z1423">
        <v>10</v>
      </c>
      <c r="AA1423">
        <v>9</v>
      </c>
      <c r="AB1423">
        <v>10</v>
      </c>
      <c r="AC1423">
        <v>10</v>
      </c>
      <c r="AD1423">
        <v>9</v>
      </c>
    </row>
    <row r="1424" spans="1:30" x14ac:dyDescent="0.3">
      <c r="A1424">
        <v>6362918</v>
      </c>
      <c r="B1424" t="s">
        <v>1118</v>
      </c>
      <c r="C1424" t="s">
        <v>1003</v>
      </c>
      <c r="D1424" t="s">
        <v>32</v>
      </c>
      <c r="E1424">
        <v>98121</v>
      </c>
      <c r="F1424">
        <v>47.612276260000002</v>
      </c>
      <c r="G1424">
        <v>-122.3437812</v>
      </c>
      <c r="H1424" t="s">
        <v>33</v>
      </c>
      <c r="I1424" t="s">
        <v>34</v>
      </c>
      <c r="J1424">
        <v>2</v>
      </c>
      <c r="K1424">
        <v>1</v>
      </c>
      <c r="L1424">
        <v>0</v>
      </c>
      <c r="M1424">
        <v>1</v>
      </c>
      <c r="N1424" t="s">
        <v>35</v>
      </c>
      <c r="O1424" t="s">
        <v>2395</v>
      </c>
      <c r="P1424" s="3" t="s">
        <v>157</v>
      </c>
      <c r="Q1424" s="3" t="s">
        <v>61</v>
      </c>
      <c r="R1424" s="3" t="s">
        <v>136</v>
      </c>
      <c r="S1424" s="3" t="s">
        <v>42</v>
      </c>
      <c r="T1424" s="3" t="s">
        <v>92</v>
      </c>
      <c r="U1424" s="3" t="s">
        <v>43</v>
      </c>
      <c r="V1424">
        <v>2</v>
      </c>
      <c r="W1424">
        <v>30</v>
      </c>
      <c r="X1424">
        <v>45</v>
      </c>
      <c r="Y1424">
        <v>95</v>
      </c>
      <c r="Z1424">
        <v>10</v>
      </c>
      <c r="AA1424">
        <v>10</v>
      </c>
      <c r="AB1424">
        <v>10</v>
      </c>
      <c r="AC1424">
        <v>10</v>
      </c>
      <c r="AD1424">
        <v>9</v>
      </c>
    </row>
    <row r="1425" spans="1:30" x14ac:dyDescent="0.3">
      <c r="A1425">
        <v>2935486</v>
      </c>
      <c r="B1425" t="s">
        <v>1126</v>
      </c>
      <c r="C1425" t="s">
        <v>1003</v>
      </c>
      <c r="D1425" t="s">
        <v>32</v>
      </c>
      <c r="E1425">
        <v>98121</v>
      </c>
      <c r="F1425">
        <v>47.61558797</v>
      </c>
      <c r="G1425">
        <v>-122.34882229999999</v>
      </c>
      <c r="H1425" t="s">
        <v>33</v>
      </c>
      <c r="I1425" t="s">
        <v>34</v>
      </c>
      <c r="J1425">
        <v>6</v>
      </c>
      <c r="K1425">
        <v>2</v>
      </c>
      <c r="L1425">
        <v>2</v>
      </c>
      <c r="M1425">
        <v>2</v>
      </c>
      <c r="N1425" t="s">
        <v>35</v>
      </c>
      <c r="O1425" t="s">
        <v>2395</v>
      </c>
      <c r="P1425" s="3" t="s">
        <v>104</v>
      </c>
      <c r="Q1425" s="3" t="s">
        <v>74</v>
      </c>
      <c r="R1425" s="3" t="s">
        <v>1194</v>
      </c>
      <c r="S1425" s="3" t="s">
        <v>48</v>
      </c>
      <c r="T1425" s="3" t="s">
        <v>49</v>
      </c>
      <c r="U1425" s="3" t="s">
        <v>92</v>
      </c>
      <c r="V1425">
        <v>1</v>
      </c>
      <c r="W1425">
        <v>1125</v>
      </c>
      <c r="X1425">
        <v>68</v>
      </c>
      <c r="Y1425">
        <v>94</v>
      </c>
      <c r="Z1425">
        <v>9</v>
      </c>
      <c r="AA1425">
        <v>10</v>
      </c>
      <c r="AB1425">
        <v>10</v>
      </c>
      <c r="AC1425">
        <v>10</v>
      </c>
      <c r="AD1425">
        <v>9</v>
      </c>
    </row>
    <row r="1426" spans="1:30" x14ac:dyDescent="0.3">
      <c r="A1426">
        <v>9031119</v>
      </c>
      <c r="B1426" t="s">
        <v>1128</v>
      </c>
      <c r="C1426" t="s">
        <v>1003</v>
      </c>
      <c r="D1426" t="s">
        <v>32</v>
      </c>
      <c r="E1426">
        <v>98121</v>
      </c>
      <c r="F1426">
        <v>47.617735949999997</v>
      </c>
      <c r="G1426">
        <v>-122.34933030000001</v>
      </c>
      <c r="H1426" t="s">
        <v>33</v>
      </c>
      <c r="I1426" t="s">
        <v>34</v>
      </c>
      <c r="J1426">
        <v>2</v>
      </c>
      <c r="K1426">
        <v>1</v>
      </c>
      <c r="L1426">
        <v>1</v>
      </c>
      <c r="M1426">
        <v>1</v>
      </c>
      <c r="N1426" t="s">
        <v>35</v>
      </c>
      <c r="O1426" t="s">
        <v>2395</v>
      </c>
      <c r="P1426" s="3" t="s">
        <v>507</v>
      </c>
      <c r="Q1426" s="3" t="s">
        <v>40</v>
      </c>
      <c r="R1426" s="3" t="s">
        <v>124</v>
      </c>
      <c r="S1426" s="3" t="s">
        <v>101</v>
      </c>
      <c r="T1426" s="3" t="s">
        <v>69</v>
      </c>
      <c r="U1426" s="3" t="s">
        <v>89</v>
      </c>
      <c r="V1426">
        <v>2</v>
      </c>
      <c r="W1426">
        <v>1125</v>
      </c>
      <c r="X1426">
        <v>1</v>
      </c>
      <c r="Y1426">
        <v>100</v>
      </c>
      <c r="Z1426">
        <v>10</v>
      </c>
      <c r="AA1426">
        <v>10</v>
      </c>
      <c r="AB1426">
        <v>10</v>
      </c>
      <c r="AC1426">
        <v>10</v>
      </c>
      <c r="AD1426">
        <v>10</v>
      </c>
    </row>
    <row r="1427" spans="1:30" x14ac:dyDescent="0.3">
      <c r="A1427">
        <v>5270886</v>
      </c>
      <c r="B1427" t="s">
        <v>1116</v>
      </c>
      <c r="C1427" t="s">
        <v>1003</v>
      </c>
      <c r="D1427" t="s">
        <v>32</v>
      </c>
      <c r="E1427">
        <v>98121</v>
      </c>
      <c r="F1427">
        <v>47.615151939999997</v>
      </c>
      <c r="G1427">
        <v>-122.3422298</v>
      </c>
      <c r="H1427" t="s">
        <v>33</v>
      </c>
      <c r="I1427" t="s">
        <v>34</v>
      </c>
      <c r="J1427">
        <v>4</v>
      </c>
      <c r="K1427">
        <v>1</v>
      </c>
      <c r="L1427">
        <v>1</v>
      </c>
      <c r="M1427">
        <v>2</v>
      </c>
      <c r="N1427" t="s">
        <v>35</v>
      </c>
      <c r="O1427" t="s">
        <v>2395</v>
      </c>
      <c r="P1427" s="3" t="s">
        <v>540</v>
      </c>
      <c r="T1427" s="3" t="s">
        <v>114</v>
      </c>
      <c r="U1427" s="3" t="s">
        <v>44</v>
      </c>
      <c r="V1427">
        <v>1</v>
      </c>
      <c r="W1427">
        <v>1125</v>
      </c>
      <c r="X1427">
        <v>11</v>
      </c>
      <c r="Y1427">
        <v>98</v>
      </c>
      <c r="Z1427">
        <v>10</v>
      </c>
      <c r="AA1427">
        <v>9</v>
      </c>
      <c r="AB1427">
        <v>10</v>
      </c>
      <c r="AC1427">
        <v>10</v>
      </c>
      <c r="AD1427">
        <v>9</v>
      </c>
    </row>
    <row r="1428" spans="1:30" x14ac:dyDescent="0.3">
      <c r="A1428">
        <v>59838</v>
      </c>
      <c r="B1428" t="s">
        <v>1132</v>
      </c>
      <c r="C1428" t="s">
        <v>1003</v>
      </c>
      <c r="D1428" t="s">
        <v>32</v>
      </c>
      <c r="E1428">
        <v>98121</v>
      </c>
      <c r="F1428">
        <v>47.614189940000003</v>
      </c>
      <c r="G1428">
        <v>-122.3449573</v>
      </c>
      <c r="H1428" t="s">
        <v>33</v>
      </c>
      <c r="I1428" t="s">
        <v>34</v>
      </c>
      <c r="J1428">
        <v>6</v>
      </c>
      <c r="K1428">
        <v>1</v>
      </c>
      <c r="L1428">
        <v>2</v>
      </c>
      <c r="M1428">
        <v>3</v>
      </c>
      <c r="N1428" t="s">
        <v>35</v>
      </c>
      <c r="O1428" t="s">
        <v>2395</v>
      </c>
      <c r="P1428" s="3" t="s">
        <v>1085</v>
      </c>
      <c r="T1428" s="3" t="s">
        <v>599</v>
      </c>
      <c r="U1428" s="3" t="s">
        <v>44</v>
      </c>
      <c r="V1428">
        <v>2</v>
      </c>
      <c r="W1428">
        <v>365</v>
      </c>
      <c r="X1428">
        <v>70</v>
      </c>
      <c r="Y1428">
        <v>88</v>
      </c>
      <c r="Z1428">
        <v>10</v>
      </c>
      <c r="AA1428">
        <v>10</v>
      </c>
      <c r="AB1428">
        <v>10</v>
      </c>
      <c r="AC1428">
        <v>9</v>
      </c>
      <c r="AD1428">
        <v>9</v>
      </c>
    </row>
    <row r="1429" spans="1:30" x14ac:dyDescent="0.3">
      <c r="A1429">
        <v>7727428</v>
      </c>
      <c r="B1429" t="s">
        <v>1128</v>
      </c>
      <c r="C1429" t="s">
        <v>1003</v>
      </c>
      <c r="D1429" t="s">
        <v>32</v>
      </c>
      <c r="E1429">
        <v>98121</v>
      </c>
      <c r="F1429">
        <v>47.616512380000003</v>
      </c>
      <c r="G1429">
        <v>-122.34791180000001</v>
      </c>
      <c r="H1429" t="s">
        <v>33</v>
      </c>
      <c r="I1429" t="s">
        <v>34</v>
      </c>
      <c r="J1429">
        <v>2</v>
      </c>
      <c r="K1429">
        <v>1</v>
      </c>
      <c r="L1429">
        <v>1</v>
      </c>
      <c r="M1429">
        <v>1</v>
      </c>
      <c r="N1429" t="s">
        <v>35</v>
      </c>
      <c r="O1429" t="s">
        <v>2395</v>
      </c>
      <c r="P1429" s="3" t="s">
        <v>39</v>
      </c>
      <c r="U1429" s="3" t="s">
        <v>44</v>
      </c>
      <c r="V1429">
        <v>1</v>
      </c>
      <c r="W1429">
        <v>1125</v>
      </c>
      <c r="X1429">
        <v>0</v>
      </c>
    </row>
    <row r="1430" spans="1:30" x14ac:dyDescent="0.3">
      <c r="A1430">
        <v>59708</v>
      </c>
      <c r="B1430" t="s">
        <v>1117</v>
      </c>
      <c r="C1430" t="s">
        <v>1003</v>
      </c>
      <c r="D1430" t="s">
        <v>32</v>
      </c>
      <c r="E1430">
        <v>98121</v>
      </c>
      <c r="F1430">
        <v>47.614832329999999</v>
      </c>
      <c r="G1430">
        <v>-122.3490291</v>
      </c>
      <c r="H1430" t="s">
        <v>33</v>
      </c>
      <c r="I1430" t="s">
        <v>34</v>
      </c>
      <c r="J1430">
        <v>4</v>
      </c>
      <c r="K1430">
        <v>1</v>
      </c>
      <c r="L1430">
        <v>1</v>
      </c>
      <c r="M1430">
        <v>2</v>
      </c>
      <c r="N1430" t="s">
        <v>35</v>
      </c>
      <c r="O1430" t="s">
        <v>2395</v>
      </c>
      <c r="P1430" s="3" t="s">
        <v>1176</v>
      </c>
      <c r="T1430" s="3" t="s">
        <v>264</v>
      </c>
      <c r="U1430" s="3" t="s">
        <v>44</v>
      </c>
      <c r="V1430">
        <v>2</v>
      </c>
      <c r="W1430">
        <v>365</v>
      </c>
      <c r="X1430">
        <v>6</v>
      </c>
      <c r="Y1430">
        <v>90</v>
      </c>
      <c r="Z1430">
        <v>10</v>
      </c>
      <c r="AA1430">
        <v>10</v>
      </c>
      <c r="AB1430">
        <v>10</v>
      </c>
      <c r="AC1430">
        <v>9</v>
      </c>
      <c r="AD1430">
        <v>10</v>
      </c>
    </row>
    <row r="1431" spans="1:30" x14ac:dyDescent="0.3">
      <c r="A1431">
        <v>1476298</v>
      </c>
      <c r="B1431" t="s">
        <v>1125</v>
      </c>
      <c r="C1431" t="s">
        <v>1003</v>
      </c>
      <c r="D1431" t="s">
        <v>32</v>
      </c>
      <c r="E1431">
        <v>98121</v>
      </c>
      <c r="F1431">
        <v>47.615070500000002</v>
      </c>
      <c r="G1431">
        <v>-122.3459189</v>
      </c>
      <c r="H1431" t="s">
        <v>33</v>
      </c>
      <c r="I1431" t="s">
        <v>34</v>
      </c>
      <c r="J1431">
        <v>2</v>
      </c>
      <c r="K1431">
        <v>1</v>
      </c>
      <c r="M1431">
        <v>1</v>
      </c>
      <c r="N1431" t="s">
        <v>35</v>
      </c>
      <c r="O1431" t="s">
        <v>2395</v>
      </c>
      <c r="P1431" s="3" t="s">
        <v>64</v>
      </c>
      <c r="Q1431" s="3" t="s">
        <v>275</v>
      </c>
      <c r="R1431" s="3" t="s">
        <v>1195</v>
      </c>
      <c r="T1431" s="3" t="s">
        <v>62</v>
      </c>
      <c r="U1431" s="3" t="s">
        <v>49</v>
      </c>
      <c r="V1431">
        <v>1</v>
      </c>
      <c r="W1431">
        <v>1125</v>
      </c>
      <c r="X1431">
        <v>170</v>
      </c>
      <c r="Y1431">
        <v>94</v>
      </c>
      <c r="Z1431">
        <v>10</v>
      </c>
      <c r="AA1431">
        <v>10</v>
      </c>
      <c r="AB1431">
        <v>10</v>
      </c>
      <c r="AC1431">
        <v>10</v>
      </c>
      <c r="AD1431">
        <v>9</v>
      </c>
    </row>
    <row r="1432" spans="1:30" x14ac:dyDescent="0.3">
      <c r="A1432">
        <v>6850007</v>
      </c>
      <c r="B1432" t="s">
        <v>1011</v>
      </c>
      <c r="C1432" t="s">
        <v>1003</v>
      </c>
      <c r="D1432" t="s">
        <v>32</v>
      </c>
      <c r="E1432">
        <v>98121</v>
      </c>
      <c r="F1432">
        <v>47.612613549999999</v>
      </c>
      <c r="G1432">
        <v>-122.34404499999999</v>
      </c>
      <c r="H1432" t="s">
        <v>33</v>
      </c>
      <c r="I1432" t="s">
        <v>59</v>
      </c>
      <c r="J1432">
        <v>2</v>
      </c>
      <c r="K1432">
        <v>1.5</v>
      </c>
      <c r="L1432">
        <v>1</v>
      </c>
      <c r="M1432">
        <v>1</v>
      </c>
      <c r="N1432" t="s">
        <v>35</v>
      </c>
      <c r="O1432" t="s">
        <v>2395</v>
      </c>
      <c r="P1432" s="3" t="s">
        <v>151</v>
      </c>
      <c r="U1432" s="3" t="s">
        <v>44</v>
      </c>
      <c r="V1432">
        <v>1</v>
      </c>
      <c r="W1432">
        <v>1125</v>
      </c>
      <c r="X1432">
        <v>0</v>
      </c>
    </row>
    <row r="1433" spans="1:30" x14ac:dyDescent="0.3">
      <c r="A1433">
        <v>8922554</v>
      </c>
      <c r="B1433" t="s">
        <v>1002</v>
      </c>
      <c r="C1433" t="s">
        <v>1003</v>
      </c>
      <c r="D1433" t="s">
        <v>32</v>
      </c>
      <c r="E1433">
        <v>98101</v>
      </c>
      <c r="F1433">
        <v>47.612674300000002</v>
      </c>
      <c r="G1433">
        <v>-122.3416653</v>
      </c>
      <c r="H1433" t="s">
        <v>106</v>
      </c>
      <c r="I1433" t="s">
        <v>34</v>
      </c>
      <c r="J1433">
        <v>2</v>
      </c>
      <c r="K1433">
        <v>1</v>
      </c>
      <c r="L1433">
        <v>1</v>
      </c>
      <c r="M1433">
        <v>1</v>
      </c>
      <c r="N1433" t="s">
        <v>35</v>
      </c>
      <c r="O1433" t="s">
        <v>2395</v>
      </c>
      <c r="P1433" s="3" t="s">
        <v>151</v>
      </c>
      <c r="T1433" s="3" t="s">
        <v>62</v>
      </c>
      <c r="U1433" s="3" t="s">
        <v>44</v>
      </c>
      <c r="V1433">
        <v>3</v>
      </c>
      <c r="W1433">
        <v>1125</v>
      </c>
      <c r="X1433">
        <v>1</v>
      </c>
      <c r="Y1433">
        <v>80</v>
      </c>
      <c r="Z1433">
        <v>6</v>
      </c>
      <c r="AA1433">
        <v>10</v>
      </c>
      <c r="AB1433">
        <v>10</v>
      </c>
      <c r="AC1433">
        <v>10</v>
      </c>
      <c r="AD1433">
        <v>10</v>
      </c>
    </row>
    <row r="1434" spans="1:30" x14ac:dyDescent="0.3">
      <c r="A1434">
        <v>7440415</v>
      </c>
      <c r="B1434" t="s">
        <v>1119</v>
      </c>
      <c r="C1434" t="s">
        <v>1003</v>
      </c>
      <c r="D1434" t="s">
        <v>32</v>
      </c>
      <c r="E1434">
        <v>98121</v>
      </c>
      <c r="F1434">
        <v>47.611164680000002</v>
      </c>
      <c r="G1434">
        <v>-122.34754460000001</v>
      </c>
      <c r="H1434" t="s">
        <v>33</v>
      </c>
      <c r="I1434" t="s">
        <v>34</v>
      </c>
      <c r="J1434">
        <v>4</v>
      </c>
      <c r="K1434">
        <v>1</v>
      </c>
      <c r="L1434">
        <v>1</v>
      </c>
      <c r="M1434">
        <v>1</v>
      </c>
      <c r="N1434" t="s">
        <v>35</v>
      </c>
      <c r="O1434" t="s">
        <v>2395</v>
      </c>
      <c r="P1434" s="3" t="s">
        <v>42</v>
      </c>
      <c r="Q1434" s="3" t="s">
        <v>1196</v>
      </c>
      <c r="R1434" s="3" t="s">
        <v>1197</v>
      </c>
      <c r="T1434" s="3" t="s">
        <v>92</v>
      </c>
      <c r="U1434" s="3" t="s">
        <v>57</v>
      </c>
      <c r="V1434">
        <v>6</v>
      </c>
      <c r="W1434">
        <v>100000</v>
      </c>
      <c r="X1434">
        <v>2</v>
      </c>
      <c r="Y1434">
        <v>90</v>
      </c>
      <c r="Z1434">
        <v>10</v>
      </c>
      <c r="AA1434">
        <v>8</v>
      </c>
      <c r="AB1434">
        <v>9</v>
      </c>
      <c r="AC1434">
        <v>9</v>
      </c>
      <c r="AD1434">
        <v>9</v>
      </c>
    </row>
    <row r="1435" spans="1:30" x14ac:dyDescent="0.3">
      <c r="A1435">
        <v>6490091</v>
      </c>
      <c r="B1435" t="s">
        <v>1122</v>
      </c>
      <c r="C1435" t="s">
        <v>1003</v>
      </c>
      <c r="D1435" t="s">
        <v>32</v>
      </c>
      <c r="E1435">
        <v>98121</v>
      </c>
      <c r="F1435">
        <v>47.615178469999996</v>
      </c>
      <c r="G1435">
        <v>-122.3513248</v>
      </c>
      <c r="H1435" t="s">
        <v>33</v>
      </c>
      <c r="I1435" t="s">
        <v>331</v>
      </c>
      <c r="J1435">
        <v>2</v>
      </c>
      <c r="K1435">
        <v>1</v>
      </c>
      <c r="L1435">
        <v>1</v>
      </c>
      <c r="M1435">
        <v>1</v>
      </c>
      <c r="N1435" t="s">
        <v>35</v>
      </c>
      <c r="O1435" t="s">
        <v>2395</v>
      </c>
      <c r="P1435" s="3" t="s">
        <v>76</v>
      </c>
      <c r="Q1435" s="3" t="s">
        <v>419</v>
      </c>
      <c r="S1435" s="3" t="s">
        <v>104</v>
      </c>
      <c r="T1435" s="3" t="s">
        <v>98</v>
      </c>
      <c r="U1435" s="3" t="s">
        <v>69</v>
      </c>
      <c r="V1435">
        <v>1</v>
      </c>
      <c r="W1435">
        <v>1125</v>
      </c>
      <c r="X1435">
        <v>1</v>
      </c>
      <c r="Y1435">
        <v>100</v>
      </c>
      <c r="Z1435">
        <v>10</v>
      </c>
      <c r="AA1435">
        <v>8</v>
      </c>
      <c r="AB1435">
        <v>10</v>
      </c>
      <c r="AC1435">
        <v>10</v>
      </c>
      <c r="AD1435">
        <v>10</v>
      </c>
    </row>
    <row r="1436" spans="1:30" x14ac:dyDescent="0.3">
      <c r="A1436">
        <v>9311687</v>
      </c>
      <c r="B1436" t="s">
        <v>1016</v>
      </c>
      <c r="C1436" t="s">
        <v>1003</v>
      </c>
      <c r="D1436" t="s">
        <v>32</v>
      </c>
      <c r="E1436">
        <v>98121</v>
      </c>
      <c r="F1436">
        <v>47.617449440000001</v>
      </c>
      <c r="G1436">
        <v>-122.3461568</v>
      </c>
      <c r="H1436" t="s">
        <v>33</v>
      </c>
      <c r="I1436" t="s">
        <v>59</v>
      </c>
      <c r="J1436">
        <v>1</v>
      </c>
      <c r="K1436">
        <v>1</v>
      </c>
      <c r="L1436">
        <v>1</v>
      </c>
      <c r="M1436">
        <v>1</v>
      </c>
      <c r="N1436" t="s">
        <v>100</v>
      </c>
      <c r="O1436" t="s">
        <v>2395</v>
      </c>
      <c r="P1436" s="3" t="s">
        <v>352</v>
      </c>
      <c r="T1436" s="3" t="s">
        <v>89</v>
      </c>
      <c r="U1436" s="3" t="s">
        <v>44</v>
      </c>
      <c r="V1436">
        <v>1</v>
      </c>
      <c r="W1436">
        <v>1125</v>
      </c>
      <c r="X1436">
        <v>9</v>
      </c>
      <c r="Y1436">
        <v>87</v>
      </c>
      <c r="Z1436">
        <v>10</v>
      </c>
      <c r="AA1436">
        <v>9</v>
      </c>
      <c r="AB1436">
        <v>9</v>
      </c>
      <c r="AC1436">
        <v>10</v>
      </c>
      <c r="AD1436">
        <v>9</v>
      </c>
    </row>
    <row r="1437" spans="1:30" x14ac:dyDescent="0.3">
      <c r="A1437">
        <v>8103365</v>
      </c>
      <c r="B1437" t="s">
        <v>1122</v>
      </c>
      <c r="C1437" t="s">
        <v>1003</v>
      </c>
      <c r="D1437" t="s">
        <v>32</v>
      </c>
      <c r="E1437">
        <v>98121</v>
      </c>
      <c r="F1437">
        <v>47.617003670000003</v>
      </c>
      <c r="G1437">
        <v>-122.3539798</v>
      </c>
      <c r="H1437" t="s">
        <v>33</v>
      </c>
      <c r="I1437" t="s">
        <v>34</v>
      </c>
      <c r="J1437">
        <v>2</v>
      </c>
      <c r="K1437">
        <v>1</v>
      </c>
      <c r="L1437">
        <v>0</v>
      </c>
      <c r="M1437">
        <v>1</v>
      </c>
      <c r="N1437" t="s">
        <v>35</v>
      </c>
      <c r="O1437" t="s">
        <v>2395</v>
      </c>
      <c r="P1437" s="3" t="s">
        <v>39</v>
      </c>
      <c r="Q1437" s="3" t="s">
        <v>213</v>
      </c>
      <c r="T1437" s="3" t="s">
        <v>98</v>
      </c>
      <c r="U1437" s="3" t="s">
        <v>44</v>
      </c>
      <c r="V1437">
        <v>3</v>
      </c>
      <c r="W1437">
        <v>15</v>
      </c>
      <c r="X1437">
        <v>1</v>
      </c>
      <c r="Y1437">
        <v>80</v>
      </c>
      <c r="Z1437">
        <v>10</v>
      </c>
      <c r="AA1437">
        <v>10</v>
      </c>
      <c r="AB1437">
        <v>10</v>
      </c>
      <c r="AC1437">
        <v>10</v>
      </c>
      <c r="AD1437">
        <v>8</v>
      </c>
    </row>
    <row r="1438" spans="1:30" x14ac:dyDescent="0.3">
      <c r="A1438">
        <v>631445</v>
      </c>
      <c r="B1438" t="s">
        <v>1011</v>
      </c>
      <c r="C1438" t="s">
        <v>1003</v>
      </c>
      <c r="D1438" t="s">
        <v>32</v>
      </c>
      <c r="E1438">
        <v>98121</v>
      </c>
      <c r="F1438">
        <v>47.613483109999997</v>
      </c>
      <c r="G1438">
        <v>-122.3484321</v>
      </c>
      <c r="H1438" t="s">
        <v>33</v>
      </c>
      <c r="I1438" t="s">
        <v>34</v>
      </c>
      <c r="J1438">
        <v>4</v>
      </c>
      <c r="K1438">
        <v>1</v>
      </c>
      <c r="L1438">
        <v>1</v>
      </c>
      <c r="M1438">
        <v>1</v>
      </c>
      <c r="N1438" t="s">
        <v>35</v>
      </c>
      <c r="O1438" t="s">
        <v>2395</v>
      </c>
      <c r="P1438" s="3" t="s">
        <v>86</v>
      </c>
      <c r="Q1438" s="3" t="s">
        <v>275</v>
      </c>
      <c r="R1438" s="3" t="s">
        <v>408</v>
      </c>
      <c r="T1438" s="3" t="s">
        <v>114</v>
      </c>
      <c r="U1438" s="3" t="s">
        <v>44</v>
      </c>
      <c r="V1438">
        <v>2</v>
      </c>
      <c r="W1438">
        <v>1125</v>
      </c>
      <c r="X1438">
        <v>38</v>
      </c>
      <c r="Y1438">
        <v>94</v>
      </c>
      <c r="Z1438">
        <v>10</v>
      </c>
      <c r="AA1438">
        <v>10</v>
      </c>
      <c r="AB1438">
        <v>10</v>
      </c>
      <c r="AC1438">
        <v>10</v>
      </c>
      <c r="AD1438">
        <v>9</v>
      </c>
    </row>
    <row r="1439" spans="1:30" x14ac:dyDescent="0.3">
      <c r="A1439">
        <v>6545773</v>
      </c>
      <c r="B1439" t="s">
        <v>1118</v>
      </c>
      <c r="C1439" t="s">
        <v>1003</v>
      </c>
      <c r="D1439" t="s">
        <v>32</v>
      </c>
      <c r="E1439">
        <v>98121</v>
      </c>
      <c r="F1439">
        <v>47.612823089999999</v>
      </c>
      <c r="G1439">
        <v>-122.3455534</v>
      </c>
      <c r="H1439" t="s">
        <v>33</v>
      </c>
      <c r="I1439" t="s">
        <v>34</v>
      </c>
      <c r="J1439">
        <v>3</v>
      </c>
      <c r="K1439">
        <v>1</v>
      </c>
      <c r="L1439">
        <v>1</v>
      </c>
      <c r="M1439">
        <v>2</v>
      </c>
      <c r="N1439" t="s">
        <v>35</v>
      </c>
      <c r="O1439" t="s">
        <v>2395</v>
      </c>
      <c r="P1439" s="3" t="s">
        <v>594</v>
      </c>
      <c r="Q1439" s="3" t="s">
        <v>51</v>
      </c>
      <c r="U1439" s="3" t="s">
        <v>44</v>
      </c>
      <c r="V1439">
        <v>6</v>
      </c>
      <c r="W1439">
        <v>23</v>
      </c>
      <c r="X1439">
        <v>2</v>
      </c>
      <c r="Y1439">
        <v>100</v>
      </c>
      <c r="Z1439">
        <v>10</v>
      </c>
      <c r="AA1439">
        <v>10</v>
      </c>
      <c r="AB1439">
        <v>10</v>
      </c>
      <c r="AC1439">
        <v>10</v>
      </c>
      <c r="AD1439">
        <v>10</v>
      </c>
    </row>
    <row r="1440" spans="1:30" x14ac:dyDescent="0.3">
      <c r="A1440">
        <v>8036985</v>
      </c>
      <c r="B1440" t="s">
        <v>1016</v>
      </c>
      <c r="C1440" t="s">
        <v>1003</v>
      </c>
      <c r="D1440" t="s">
        <v>32</v>
      </c>
      <c r="E1440">
        <v>98121</v>
      </c>
      <c r="F1440">
        <v>47.613647030000003</v>
      </c>
      <c r="G1440">
        <v>-122.3416211</v>
      </c>
      <c r="H1440" t="s">
        <v>33</v>
      </c>
      <c r="I1440" t="s">
        <v>34</v>
      </c>
      <c r="J1440">
        <v>2</v>
      </c>
      <c r="K1440">
        <v>1</v>
      </c>
      <c r="L1440">
        <v>0</v>
      </c>
      <c r="M1440">
        <v>1</v>
      </c>
      <c r="N1440" t="s">
        <v>35</v>
      </c>
      <c r="O1440" t="s">
        <v>2395</v>
      </c>
      <c r="P1440" s="3" t="s">
        <v>843</v>
      </c>
      <c r="Q1440" s="3" t="s">
        <v>135</v>
      </c>
      <c r="R1440" s="3" t="s">
        <v>721</v>
      </c>
      <c r="S1440" s="3" t="s">
        <v>42</v>
      </c>
      <c r="T1440" s="3" t="s">
        <v>43</v>
      </c>
      <c r="U1440" s="3" t="s">
        <v>57</v>
      </c>
      <c r="V1440">
        <v>1</v>
      </c>
      <c r="W1440">
        <v>1125</v>
      </c>
      <c r="X1440">
        <v>37</v>
      </c>
      <c r="Y1440">
        <v>98</v>
      </c>
      <c r="Z1440">
        <v>10</v>
      </c>
      <c r="AA1440">
        <v>10</v>
      </c>
      <c r="AB1440">
        <v>10</v>
      </c>
      <c r="AC1440">
        <v>10</v>
      </c>
      <c r="AD1440">
        <v>10</v>
      </c>
    </row>
    <row r="1441" spans="1:30" x14ac:dyDescent="0.3">
      <c r="A1441">
        <v>9699490</v>
      </c>
      <c r="B1441" t="s">
        <v>1011</v>
      </c>
      <c r="C1441" t="s">
        <v>1003</v>
      </c>
      <c r="D1441" t="s">
        <v>32</v>
      </c>
      <c r="E1441">
        <v>98121</v>
      </c>
      <c r="F1441">
        <v>47.617154810000002</v>
      </c>
      <c r="G1441">
        <v>-122.3525897</v>
      </c>
      <c r="H1441" t="s">
        <v>33</v>
      </c>
      <c r="I1441" t="s">
        <v>34</v>
      </c>
      <c r="J1441">
        <v>3</v>
      </c>
      <c r="K1441">
        <v>1</v>
      </c>
      <c r="L1441">
        <v>1</v>
      </c>
      <c r="M1441">
        <v>1</v>
      </c>
      <c r="N1441" t="s">
        <v>35</v>
      </c>
      <c r="O1441" t="s">
        <v>2395</v>
      </c>
      <c r="P1441" s="3" t="s">
        <v>114</v>
      </c>
      <c r="S1441" s="3" t="s">
        <v>104</v>
      </c>
      <c r="T1441" s="3" t="s">
        <v>234</v>
      </c>
      <c r="U1441" s="3" t="s">
        <v>66</v>
      </c>
      <c r="V1441">
        <v>2</v>
      </c>
      <c r="W1441">
        <v>30</v>
      </c>
      <c r="X1441">
        <v>0</v>
      </c>
    </row>
    <row r="1442" spans="1:30" x14ac:dyDescent="0.3">
      <c r="A1442">
        <v>4661374</v>
      </c>
      <c r="B1442" t="s">
        <v>1120</v>
      </c>
      <c r="C1442" t="s">
        <v>1003</v>
      </c>
      <c r="D1442" t="s">
        <v>32</v>
      </c>
      <c r="E1442">
        <v>98121</v>
      </c>
      <c r="F1442">
        <v>47.61554031</v>
      </c>
      <c r="G1442">
        <v>-122.34334149999999</v>
      </c>
      <c r="H1442" t="s">
        <v>33</v>
      </c>
      <c r="I1442" t="s">
        <v>34</v>
      </c>
      <c r="J1442">
        <v>2</v>
      </c>
      <c r="K1442">
        <v>1</v>
      </c>
      <c r="L1442">
        <v>0</v>
      </c>
      <c r="M1442">
        <v>1</v>
      </c>
      <c r="N1442" t="s">
        <v>35</v>
      </c>
      <c r="O1442" t="s">
        <v>2395</v>
      </c>
      <c r="P1442" s="3" t="s">
        <v>248</v>
      </c>
      <c r="Q1442" s="3" t="s">
        <v>116</v>
      </c>
      <c r="R1442" s="3" t="s">
        <v>381</v>
      </c>
      <c r="T1442" s="3" t="s">
        <v>69</v>
      </c>
      <c r="U1442" s="3" t="s">
        <v>62</v>
      </c>
      <c r="V1442">
        <v>2</v>
      </c>
      <c r="W1442">
        <v>1125</v>
      </c>
      <c r="X1442">
        <v>2</v>
      </c>
      <c r="Y1442">
        <v>100</v>
      </c>
      <c r="Z1442">
        <v>10</v>
      </c>
      <c r="AA1442">
        <v>10</v>
      </c>
      <c r="AB1442">
        <v>10</v>
      </c>
      <c r="AC1442">
        <v>10</v>
      </c>
      <c r="AD1442">
        <v>10</v>
      </c>
    </row>
    <row r="1443" spans="1:30" x14ac:dyDescent="0.3">
      <c r="A1443">
        <v>365550</v>
      </c>
      <c r="B1443" t="s">
        <v>1198</v>
      </c>
      <c r="C1443" t="s">
        <v>1003</v>
      </c>
      <c r="D1443" t="s">
        <v>32</v>
      </c>
      <c r="E1443">
        <v>98104</v>
      </c>
      <c r="F1443">
        <v>47.599016300000002</v>
      </c>
      <c r="G1443">
        <v>-122.3270799</v>
      </c>
      <c r="H1443" t="s">
        <v>255</v>
      </c>
      <c r="I1443" t="s">
        <v>59</v>
      </c>
      <c r="J1443">
        <v>2</v>
      </c>
      <c r="K1443">
        <v>1.5</v>
      </c>
      <c r="L1443">
        <v>1</v>
      </c>
      <c r="M1443">
        <v>1</v>
      </c>
      <c r="N1443" t="s">
        <v>35</v>
      </c>
      <c r="O1443" t="s">
        <v>2395</v>
      </c>
      <c r="P1443" s="3" t="s">
        <v>95</v>
      </c>
      <c r="S1443" s="3" t="s">
        <v>104</v>
      </c>
      <c r="U1443" s="3" t="s">
        <v>44</v>
      </c>
      <c r="V1443">
        <v>1</v>
      </c>
      <c r="W1443">
        <v>14</v>
      </c>
      <c r="X1443">
        <v>466</v>
      </c>
      <c r="Y1443">
        <v>94</v>
      </c>
      <c r="Z1443">
        <v>10</v>
      </c>
      <c r="AA1443">
        <v>10</v>
      </c>
      <c r="AB1443">
        <v>10</v>
      </c>
      <c r="AC1443">
        <v>9</v>
      </c>
      <c r="AD1443">
        <v>9</v>
      </c>
    </row>
    <row r="1444" spans="1:30" x14ac:dyDescent="0.3">
      <c r="A1444">
        <v>7777381</v>
      </c>
      <c r="B1444" t="s">
        <v>1199</v>
      </c>
      <c r="C1444" t="s">
        <v>1003</v>
      </c>
      <c r="D1444" t="s">
        <v>32</v>
      </c>
      <c r="E1444">
        <v>98104</v>
      </c>
      <c r="F1444">
        <v>47.601326219999997</v>
      </c>
      <c r="G1444">
        <v>-122.32464040000001</v>
      </c>
      <c r="H1444" t="s">
        <v>33</v>
      </c>
      <c r="I1444" t="s">
        <v>59</v>
      </c>
      <c r="J1444">
        <v>2</v>
      </c>
      <c r="K1444">
        <v>1</v>
      </c>
      <c r="L1444">
        <v>1</v>
      </c>
      <c r="M1444">
        <v>1</v>
      </c>
      <c r="N1444" t="s">
        <v>35</v>
      </c>
      <c r="O1444" t="s">
        <v>2395</v>
      </c>
      <c r="P1444" s="3" t="s">
        <v>64</v>
      </c>
      <c r="Q1444" s="3" t="s">
        <v>590</v>
      </c>
      <c r="U1444" s="3" t="s">
        <v>44</v>
      </c>
      <c r="V1444">
        <v>2</v>
      </c>
      <c r="W1444">
        <v>1125</v>
      </c>
      <c r="X1444">
        <v>14</v>
      </c>
      <c r="Y1444">
        <v>99</v>
      </c>
      <c r="Z1444">
        <v>10</v>
      </c>
      <c r="AA1444">
        <v>10</v>
      </c>
      <c r="AB1444">
        <v>10</v>
      </c>
      <c r="AC1444">
        <v>10</v>
      </c>
      <c r="AD1444">
        <v>10</v>
      </c>
    </row>
    <row r="1445" spans="1:30" x14ac:dyDescent="0.3">
      <c r="A1445">
        <v>1778989</v>
      </c>
      <c r="B1445" t="s">
        <v>1200</v>
      </c>
      <c r="C1445" t="s">
        <v>1003</v>
      </c>
      <c r="D1445" t="s">
        <v>32</v>
      </c>
      <c r="E1445">
        <v>98104</v>
      </c>
      <c r="F1445">
        <v>47.597797460000002</v>
      </c>
      <c r="G1445">
        <v>-122.3198596</v>
      </c>
      <c r="H1445" t="s">
        <v>33</v>
      </c>
      <c r="I1445" t="s">
        <v>59</v>
      </c>
      <c r="J1445">
        <v>2</v>
      </c>
      <c r="K1445">
        <v>1</v>
      </c>
      <c r="L1445">
        <v>1</v>
      </c>
      <c r="M1445">
        <v>1</v>
      </c>
      <c r="N1445" t="s">
        <v>35</v>
      </c>
      <c r="O1445" t="s">
        <v>2395</v>
      </c>
      <c r="P1445" s="3" t="s">
        <v>60</v>
      </c>
      <c r="T1445" s="3" t="s">
        <v>49</v>
      </c>
      <c r="U1445" s="3" t="s">
        <v>44</v>
      </c>
      <c r="V1445">
        <v>1</v>
      </c>
      <c r="W1445">
        <v>1125</v>
      </c>
      <c r="X1445">
        <v>53</v>
      </c>
      <c r="Y1445">
        <v>95</v>
      </c>
      <c r="Z1445">
        <v>9</v>
      </c>
      <c r="AA1445">
        <v>10</v>
      </c>
      <c r="AB1445">
        <v>10</v>
      </c>
      <c r="AC1445">
        <v>9</v>
      </c>
      <c r="AD1445">
        <v>9</v>
      </c>
    </row>
    <row r="1446" spans="1:30" x14ac:dyDescent="0.3">
      <c r="A1446">
        <v>5031285</v>
      </c>
      <c r="B1446" t="s">
        <v>1201</v>
      </c>
      <c r="C1446" t="s">
        <v>1003</v>
      </c>
      <c r="D1446" t="s">
        <v>32</v>
      </c>
      <c r="E1446">
        <v>98104</v>
      </c>
      <c r="F1446">
        <v>47.599248590000002</v>
      </c>
      <c r="G1446">
        <v>-122.3282427</v>
      </c>
      <c r="H1446" t="s">
        <v>757</v>
      </c>
      <c r="I1446" t="s">
        <v>331</v>
      </c>
      <c r="J1446">
        <v>1</v>
      </c>
      <c r="K1446">
        <v>2</v>
      </c>
      <c r="L1446">
        <v>1</v>
      </c>
      <c r="M1446">
        <v>1</v>
      </c>
      <c r="N1446" t="s">
        <v>35</v>
      </c>
      <c r="O1446" t="s">
        <v>2395</v>
      </c>
      <c r="P1446" s="3" t="s">
        <v>43</v>
      </c>
      <c r="T1446" s="3" t="s">
        <v>66</v>
      </c>
      <c r="U1446" s="3" t="s">
        <v>44</v>
      </c>
      <c r="V1446">
        <v>1</v>
      </c>
      <c r="W1446">
        <v>1125</v>
      </c>
      <c r="X1446">
        <v>66</v>
      </c>
      <c r="Y1446">
        <v>93</v>
      </c>
      <c r="Z1446">
        <v>9</v>
      </c>
      <c r="AA1446">
        <v>10</v>
      </c>
      <c r="AB1446">
        <v>10</v>
      </c>
      <c r="AC1446">
        <v>9</v>
      </c>
      <c r="AD1446">
        <v>9</v>
      </c>
    </row>
    <row r="1447" spans="1:30" x14ac:dyDescent="0.3">
      <c r="A1447">
        <v>5031383</v>
      </c>
      <c r="B1447" t="s">
        <v>1201</v>
      </c>
      <c r="C1447" t="s">
        <v>1003</v>
      </c>
      <c r="D1447" t="s">
        <v>32</v>
      </c>
      <c r="E1447">
        <v>98104</v>
      </c>
      <c r="F1447">
        <v>47.599312939999997</v>
      </c>
      <c r="G1447">
        <v>-122.3283182</v>
      </c>
      <c r="H1447" t="s">
        <v>757</v>
      </c>
      <c r="I1447" t="s">
        <v>331</v>
      </c>
      <c r="J1447">
        <v>1</v>
      </c>
      <c r="K1447">
        <v>2</v>
      </c>
      <c r="L1447">
        <v>1</v>
      </c>
      <c r="M1447">
        <v>1</v>
      </c>
      <c r="N1447" t="s">
        <v>35</v>
      </c>
      <c r="O1447" t="s">
        <v>2395</v>
      </c>
      <c r="P1447" s="3" t="s">
        <v>43</v>
      </c>
      <c r="T1447" s="3" t="s">
        <v>66</v>
      </c>
      <c r="U1447" s="3" t="s">
        <v>44</v>
      </c>
      <c r="V1447">
        <v>1</v>
      </c>
      <c r="W1447">
        <v>1125</v>
      </c>
      <c r="X1447">
        <v>19</v>
      </c>
      <c r="Y1447">
        <v>94</v>
      </c>
      <c r="Z1447">
        <v>9</v>
      </c>
      <c r="AA1447">
        <v>10</v>
      </c>
      <c r="AB1447">
        <v>10</v>
      </c>
      <c r="AC1447">
        <v>9</v>
      </c>
      <c r="AD1447">
        <v>9</v>
      </c>
    </row>
    <row r="1448" spans="1:30" x14ac:dyDescent="0.3">
      <c r="A1448">
        <v>9685856</v>
      </c>
      <c r="B1448" t="s">
        <v>1202</v>
      </c>
      <c r="C1448" t="s">
        <v>1003</v>
      </c>
      <c r="D1448" t="s">
        <v>32</v>
      </c>
      <c r="E1448">
        <v>98104</v>
      </c>
      <c r="F1448">
        <v>47.599125010000002</v>
      </c>
      <c r="G1448">
        <v>-122.32311540000001</v>
      </c>
      <c r="H1448" t="s">
        <v>33</v>
      </c>
      <c r="I1448" t="s">
        <v>59</v>
      </c>
      <c r="J1448">
        <v>2</v>
      </c>
      <c r="K1448">
        <v>0</v>
      </c>
      <c r="L1448">
        <v>1</v>
      </c>
      <c r="M1448">
        <v>1</v>
      </c>
      <c r="N1448" t="s">
        <v>35</v>
      </c>
      <c r="O1448" t="s">
        <v>2395</v>
      </c>
      <c r="P1448" s="3" t="s">
        <v>122</v>
      </c>
      <c r="U1448" s="3" t="s">
        <v>44</v>
      </c>
      <c r="V1448">
        <v>1</v>
      </c>
      <c r="W1448">
        <v>1125</v>
      </c>
      <c r="X1448">
        <v>0</v>
      </c>
    </row>
    <row r="1449" spans="1:30" x14ac:dyDescent="0.3">
      <c r="A1449">
        <v>208356</v>
      </c>
      <c r="B1449" t="s">
        <v>1203</v>
      </c>
      <c r="C1449" t="s">
        <v>1003</v>
      </c>
      <c r="D1449" t="s">
        <v>32</v>
      </c>
      <c r="E1449">
        <v>98104</v>
      </c>
      <c r="F1449">
        <v>47.599080749999999</v>
      </c>
      <c r="G1449">
        <v>-122.3255913</v>
      </c>
      <c r="H1449" t="s">
        <v>255</v>
      </c>
      <c r="I1449" t="s">
        <v>59</v>
      </c>
      <c r="J1449">
        <v>2</v>
      </c>
      <c r="K1449">
        <v>1.5</v>
      </c>
      <c r="L1449">
        <v>1</v>
      </c>
      <c r="M1449">
        <v>1</v>
      </c>
      <c r="N1449" t="s">
        <v>35</v>
      </c>
      <c r="O1449" t="s">
        <v>2395</v>
      </c>
      <c r="P1449" s="3" t="s">
        <v>95</v>
      </c>
      <c r="S1449" s="3" t="s">
        <v>104</v>
      </c>
      <c r="U1449" s="3" t="s">
        <v>44</v>
      </c>
      <c r="V1449">
        <v>1</v>
      </c>
      <c r="W1449">
        <v>14</v>
      </c>
      <c r="X1449">
        <v>474</v>
      </c>
      <c r="Y1449">
        <v>95</v>
      </c>
      <c r="Z1449">
        <v>10</v>
      </c>
      <c r="AA1449">
        <v>10</v>
      </c>
      <c r="AB1449">
        <v>10</v>
      </c>
      <c r="AC1449">
        <v>9</v>
      </c>
      <c r="AD1449">
        <v>9</v>
      </c>
    </row>
    <row r="1450" spans="1:30" x14ac:dyDescent="0.3">
      <c r="A1450">
        <v>9449062</v>
      </c>
      <c r="B1450" t="s">
        <v>1202</v>
      </c>
      <c r="C1450" t="s">
        <v>1003</v>
      </c>
      <c r="D1450" t="s">
        <v>32</v>
      </c>
      <c r="E1450">
        <v>98104</v>
      </c>
      <c r="F1450">
        <v>47.599175719999998</v>
      </c>
      <c r="G1450">
        <v>-122.32466030000001</v>
      </c>
      <c r="H1450" t="s">
        <v>33</v>
      </c>
      <c r="I1450" t="s">
        <v>34</v>
      </c>
      <c r="J1450">
        <v>2</v>
      </c>
      <c r="K1450">
        <v>1</v>
      </c>
      <c r="L1450">
        <v>1</v>
      </c>
      <c r="M1450">
        <v>1</v>
      </c>
      <c r="N1450" t="s">
        <v>35</v>
      </c>
      <c r="O1450" t="s">
        <v>2395</v>
      </c>
      <c r="P1450" s="3" t="s">
        <v>248</v>
      </c>
      <c r="U1450" s="3" t="s">
        <v>44</v>
      </c>
      <c r="V1450">
        <v>1</v>
      </c>
      <c r="W1450">
        <v>1125</v>
      </c>
      <c r="X1450">
        <v>1</v>
      </c>
      <c r="Y1450">
        <v>100</v>
      </c>
      <c r="Z1450">
        <v>10</v>
      </c>
      <c r="AA1450">
        <v>10</v>
      </c>
      <c r="AB1450">
        <v>10</v>
      </c>
      <c r="AC1450">
        <v>8</v>
      </c>
      <c r="AD1450">
        <v>10</v>
      </c>
    </row>
    <row r="1451" spans="1:30" x14ac:dyDescent="0.3">
      <c r="A1451">
        <v>3552523</v>
      </c>
      <c r="B1451" t="s">
        <v>1199</v>
      </c>
      <c r="C1451" t="s">
        <v>1003</v>
      </c>
      <c r="D1451" t="s">
        <v>32</v>
      </c>
      <c r="E1451">
        <v>98104</v>
      </c>
      <c r="F1451">
        <v>47.601485959999998</v>
      </c>
      <c r="G1451">
        <v>-122.325866</v>
      </c>
      <c r="H1451" t="s">
        <v>33</v>
      </c>
      <c r="I1451" t="s">
        <v>34</v>
      </c>
      <c r="J1451">
        <v>4</v>
      </c>
      <c r="K1451">
        <v>2</v>
      </c>
      <c r="L1451">
        <v>2</v>
      </c>
      <c r="M1451">
        <v>2</v>
      </c>
      <c r="N1451" t="s">
        <v>35</v>
      </c>
      <c r="O1451" t="s">
        <v>2395</v>
      </c>
      <c r="P1451" s="3" t="s">
        <v>234</v>
      </c>
      <c r="S1451" s="3" t="s">
        <v>42</v>
      </c>
      <c r="T1451" s="3" t="s">
        <v>43</v>
      </c>
      <c r="U1451" s="3" t="s">
        <v>57</v>
      </c>
      <c r="V1451">
        <v>2</v>
      </c>
      <c r="W1451">
        <v>6</v>
      </c>
      <c r="X1451">
        <v>84</v>
      </c>
      <c r="Y1451">
        <v>92</v>
      </c>
      <c r="Z1451">
        <v>10</v>
      </c>
      <c r="AA1451">
        <v>9</v>
      </c>
      <c r="AB1451">
        <v>9</v>
      </c>
      <c r="AC1451">
        <v>9</v>
      </c>
      <c r="AD1451">
        <v>9</v>
      </c>
    </row>
    <row r="1452" spans="1:30" x14ac:dyDescent="0.3">
      <c r="A1452">
        <v>3487824</v>
      </c>
      <c r="B1452" t="s">
        <v>1199</v>
      </c>
      <c r="C1452" t="s">
        <v>1003</v>
      </c>
      <c r="D1452" t="s">
        <v>32</v>
      </c>
      <c r="E1452">
        <v>98104</v>
      </c>
      <c r="F1452">
        <v>47.600604509999997</v>
      </c>
      <c r="G1452">
        <v>-122.3257347</v>
      </c>
      <c r="H1452" t="s">
        <v>33</v>
      </c>
      <c r="I1452" t="s">
        <v>59</v>
      </c>
      <c r="J1452">
        <v>2</v>
      </c>
      <c r="K1452">
        <v>1</v>
      </c>
      <c r="L1452">
        <v>1</v>
      </c>
      <c r="M1452">
        <v>1</v>
      </c>
      <c r="N1452" t="s">
        <v>35</v>
      </c>
      <c r="O1452" t="s">
        <v>2395</v>
      </c>
      <c r="P1452" s="3" t="s">
        <v>234</v>
      </c>
      <c r="T1452" s="3" t="s">
        <v>178</v>
      </c>
      <c r="U1452" s="3" t="s">
        <v>66</v>
      </c>
      <c r="V1452">
        <v>1</v>
      </c>
      <c r="W1452">
        <v>7</v>
      </c>
      <c r="X1452">
        <v>161</v>
      </c>
      <c r="Y1452">
        <v>91</v>
      </c>
      <c r="Z1452">
        <v>10</v>
      </c>
      <c r="AA1452">
        <v>9</v>
      </c>
      <c r="AB1452">
        <v>9</v>
      </c>
      <c r="AC1452">
        <v>9</v>
      </c>
      <c r="AD1452">
        <v>9</v>
      </c>
    </row>
    <row r="1453" spans="1:30" x14ac:dyDescent="0.3">
      <c r="A1453">
        <v>8501705</v>
      </c>
      <c r="B1453" t="s">
        <v>1202</v>
      </c>
      <c r="C1453" t="s">
        <v>1003</v>
      </c>
      <c r="D1453" t="s">
        <v>32</v>
      </c>
      <c r="E1453">
        <v>98104</v>
      </c>
      <c r="F1453">
        <v>47.599398610000001</v>
      </c>
      <c r="G1453">
        <v>-122.32615199999999</v>
      </c>
      <c r="H1453" t="s">
        <v>33</v>
      </c>
      <c r="I1453" t="s">
        <v>34</v>
      </c>
      <c r="J1453">
        <v>2</v>
      </c>
      <c r="K1453">
        <v>1</v>
      </c>
      <c r="L1453">
        <v>1</v>
      </c>
      <c r="M1453">
        <v>1</v>
      </c>
      <c r="N1453" t="s">
        <v>35</v>
      </c>
      <c r="O1453" t="s">
        <v>2395</v>
      </c>
      <c r="P1453" s="3" t="s">
        <v>434</v>
      </c>
      <c r="Q1453" s="3" t="s">
        <v>54</v>
      </c>
      <c r="U1453" s="3" t="s">
        <v>44</v>
      </c>
      <c r="V1453">
        <v>1</v>
      </c>
      <c r="W1453">
        <v>5</v>
      </c>
      <c r="X1453">
        <v>22</v>
      </c>
      <c r="Y1453">
        <v>92</v>
      </c>
      <c r="Z1453">
        <v>10</v>
      </c>
      <c r="AA1453">
        <v>10</v>
      </c>
      <c r="AB1453">
        <v>10</v>
      </c>
      <c r="AC1453">
        <v>9</v>
      </c>
      <c r="AD1453">
        <v>9</v>
      </c>
    </row>
    <row r="1454" spans="1:30" x14ac:dyDescent="0.3">
      <c r="A1454">
        <v>10140582</v>
      </c>
      <c r="B1454" t="s">
        <v>1204</v>
      </c>
      <c r="C1454" t="s">
        <v>1003</v>
      </c>
      <c r="D1454" t="s">
        <v>32</v>
      </c>
      <c r="E1454">
        <v>98104</v>
      </c>
      <c r="F1454">
        <v>47.598980179999998</v>
      </c>
      <c r="G1454">
        <v>-122.3247332</v>
      </c>
      <c r="H1454" t="s">
        <v>33</v>
      </c>
      <c r="I1454" t="s">
        <v>34</v>
      </c>
      <c r="J1454">
        <v>2</v>
      </c>
      <c r="K1454">
        <v>1</v>
      </c>
      <c r="L1454">
        <v>0</v>
      </c>
      <c r="M1454">
        <v>2</v>
      </c>
      <c r="N1454" t="s">
        <v>35</v>
      </c>
      <c r="O1454" t="s">
        <v>2395</v>
      </c>
      <c r="P1454" s="3" t="s">
        <v>122</v>
      </c>
      <c r="S1454" s="3" t="s">
        <v>39</v>
      </c>
      <c r="T1454" s="3" t="s">
        <v>49</v>
      </c>
      <c r="U1454" s="3" t="s">
        <v>44</v>
      </c>
      <c r="V1454">
        <v>1</v>
      </c>
      <c r="W1454">
        <v>1125</v>
      </c>
      <c r="X1454">
        <v>0</v>
      </c>
    </row>
    <row r="1455" spans="1:30" x14ac:dyDescent="0.3">
      <c r="A1455">
        <v>8068232</v>
      </c>
      <c r="B1455" t="s">
        <v>1199</v>
      </c>
      <c r="C1455" t="s">
        <v>1003</v>
      </c>
      <c r="D1455" t="s">
        <v>32</v>
      </c>
      <c r="E1455">
        <v>98104</v>
      </c>
      <c r="F1455">
        <v>47.599640839999999</v>
      </c>
      <c r="G1455">
        <v>-122.3250541</v>
      </c>
      <c r="H1455" t="s">
        <v>33</v>
      </c>
      <c r="I1455" t="s">
        <v>34</v>
      </c>
      <c r="J1455">
        <v>5</v>
      </c>
      <c r="K1455">
        <v>1</v>
      </c>
      <c r="L1455">
        <v>2</v>
      </c>
      <c r="M1455">
        <v>2</v>
      </c>
      <c r="N1455" t="s">
        <v>35</v>
      </c>
      <c r="O1455" t="s">
        <v>2395</v>
      </c>
      <c r="P1455" s="3" t="s">
        <v>104</v>
      </c>
      <c r="Q1455" s="3" t="s">
        <v>91</v>
      </c>
      <c r="S1455" s="3" t="s">
        <v>39</v>
      </c>
      <c r="T1455" s="3" t="s">
        <v>42</v>
      </c>
      <c r="U1455" s="3" t="s">
        <v>44</v>
      </c>
      <c r="V1455">
        <v>2</v>
      </c>
      <c r="W1455">
        <v>1125</v>
      </c>
      <c r="X1455">
        <v>3</v>
      </c>
      <c r="Y1455">
        <v>100</v>
      </c>
      <c r="Z1455">
        <v>9</v>
      </c>
      <c r="AA1455">
        <v>10</v>
      </c>
      <c r="AB1455">
        <v>10</v>
      </c>
      <c r="AC1455">
        <v>10</v>
      </c>
      <c r="AD1455">
        <v>10</v>
      </c>
    </row>
    <row r="1456" spans="1:30" x14ac:dyDescent="0.3">
      <c r="A1456">
        <v>1709737</v>
      </c>
      <c r="B1456" t="s">
        <v>1200</v>
      </c>
      <c r="C1456" t="s">
        <v>1003</v>
      </c>
      <c r="D1456" t="s">
        <v>32</v>
      </c>
      <c r="E1456">
        <v>98104</v>
      </c>
      <c r="F1456">
        <v>47.60150333</v>
      </c>
      <c r="G1456">
        <v>-122.32517439999999</v>
      </c>
      <c r="H1456" t="s">
        <v>33</v>
      </c>
      <c r="I1456" t="s">
        <v>34</v>
      </c>
      <c r="J1456">
        <v>4</v>
      </c>
      <c r="K1456">
        <v>2</v>
      </c>
      <c r="L1456">
        <v>2</v>
      </c>
      <c r="M1456">
        <v>2</v>
      </c>
      <c r="N1456" t="s">
        <v>35</v>
      </c>
      <c r="O1456" t="s">
        <v>2395</v>
      </c>
      <c r="P1456" s="3" t="s">
        <v>104</v>
      </c>
      <c r="T1456" s="3" t="s">
        <v>92</v>
      </c>
      <c r="U1456" s="3" t="s">
        <v>92</v>
      </c>
      <c r="V1456">
        <v>2</v>
      </c>
      <c r="W1456">
        <v>1125</v>
      </c>
      <c r="X1456">
        <v>24</v>
      </c>
      <c r="Y1456">
        <v>91</v>
      </c>
      <c r="Z1456">
        <v>8</v>
      </c>
      <c r="AA1456">
        <v>10</v>
      </c>
      <c r="AB1456">
        <v>10</v>
      </c>
      <c r="AC1456">
        <v>9</v>
      </c>
      <c r="AD1456">
        <v>9</v>
      </c>
    </row>
    <row r="1457" spans="1:30" x14ac:dyDescent="0.3">
      <c r="A1457">
        <v>9408991</v>
      </c>
      <c r="B1457" t="s">
        <v>1199</v>
      </c>
      <c r="C1457" t="s">
        <v>1003</v>
      </c>
      <c r="D1457" t="s">
        <v>32</v>
      </c>
      <c r="E1457">
        <v>98104</v>
      </c>
      <c r="F1457">
        <v>47.60135296</v>
      </c>
      <c r="G1457">
        <v>-122.3273205</v>
      </c>
      <c r="H1457" t="s">
        <v>33</v>
      </c>
      <c r="I1457" t="s">
        <v>34</v>
      </c>
      <c r="J1457">
        <v>4</v>
      </c>
      <c r="K1457">
        <v>2</v>
      </c>
      <c r="L1457">
        <v>2</v>
      </c>
      <c r="M1457">
        <v>2</v>
      </c>
      <c r="N1457" t="s">
        <v>35</v>
      </c>
      <c r="O1457" t="s">
        <v>2395</v>
      </c>
      <c r="P1457" s="3" t="s">
        <v>123</v>
      </c>
      <c r="U1457" s="3" t="s">
        <v>44</v>
      </c>
      <c r="V1457">
        <v>3</v>
      </c>
      <c r="W1457">
        <v>3</v>
      </c>
      <c r="X1457">
        <v>0</v>
      </c>
    </row>
    <row r="1458" spans="1:30" x14ac:dyDescent="0.3">
      <c r="A1458">
        <v>7110655</v>
      </c>
      <c r="B1458" t="s">
        <v>1205</v>
      </c>
      <c r="C1458" t="s">
        <v>1003</v>
      </c>
      <c r="D1458" t="s">
        <v>32</v>
      </c>
      <c r="E1458">
        <v>98104</v>
      </c>
      <c r="F1458">
        <v>47.59926892</v>
      </c>
      <c r="G1458">
        <v>-122.3284724</v>
      </c>
      <c r="H1458" t="s">
        <v>33</v>
      </c>
      <c r="I1458" t="s">
        <v>34</v>
      </c>
      <c r="J1458">
        <v>2</v>
      </c>
      <c r="K1458">
        <v>1</v>
      </c>
      <c r="L1458">
        <v>0</v>
      </c>
      <c r="M1458">
        <v>1</v>
      </c>
      <c r="N1458" t="s">
        <v>35</v>
      </c>
      <c r="O1458" t="s">
        <v>2395</v>
      </c>
      <c r="P1458" s="3" t="s">
        <v>79</v>
      </c>
      <c r="Q1458" s="3" t="s">
        <v>61</v>
      </c>
      <c r="U1458" s="3" t="s">
        <v>44</v>
      </c>
      <c r="V1458">
        <v>2</v>
      </c>
      <c r="W1458">
        <v>1125</v>
      </c>
      <c r="X1458">
        <v>30</v>
      </c>
      <c r="Y1458">
        <v>94</v>
      </c>
      <c r="Z1458">
        <v>10</v>
      </c>
      <c r="AA1458">
        <v>10</v>
      </c>
      <c r="AB1458">
        <v>10</v>
      </c>
      <c r="AC1458">
        <v>9</v>
      </c>
      <c r="AD1458">
        <v>9</v>
      </c>
    </row>
    <row r="1459" spans="1:30" x14ac:dyDescent="0.3">
      <c r="A1459">
        <v>9012948</v>
      </c>
      <c r="B1459" t="s">
        <v>1206</v>
      </c>
      <c r="C1459" t="s">
        <v>1003</v>
      </c>
      <c r="D1459" t="s">
        <v>32</v>
      </c>
      <c r="E1459">
        <v>98104</v>
      </c>
      <c r="F1459">
        <v>47.601165479999999</v>
      </c>
      <c r="G1459">
        <v>-122.3269985</v>
      </c>
      <c r="H1459" t="s">
        <v>33</v>
      </c>
      <c r="I1459" t="s">
        <v>34</v>
      </c>
      <c r="J1459">
        <v>3</v>
      </c>
      <c r="K1459">
        <v>1</v>
      </c>
      <c r="L1459">
        <v>1</v>
      </c>
      <c r="M1459">
        <v>1</v>
      </c>
      <c r="N1459" t="s">
        <v>35</v>
      </c>
      <c r="O1459" t="s">
        <v>2395</v>
      </c>
      <c r="P1459" s="3" t="s">
        <v>151</v>
      </c>
      <c r="U1459" s="3" t="s">
        <v>44</v>
      </c>
      <c r="V1459">
        <v>1</v>
      </c>
      <c r="W1459">
        <v>1125</v>
      </c>
      <c r="X1459">
        <v>1</v>
      </c>
    </row>
    <row r="1460" spans="1:30" x14ac:dyDescent="0.3">
      <c r="A1460">
        <v>8372038</v>
      </c>
      <c r="B1460" t="s">
        <v>1207</v>
      </c>
      <c r="C1460" t="s">
        <v>1003</v>
      </c>
      <c r="D1460" t="s">
        <v>32</v>
      </c>
      <c r="E1460">
        <v>98104</v>
      </c>
      <c r="F1460">
        <v>47.605429409999999</v>
      </c>
      <c r="G1460">
        <v>-122.3313644</v>
      </c>
      <c r="H1460" t="s">
        <v>33</v>
      </c>
      <c r="I1460" t="s">
        <v>34</v>
      </c>
      <c r="J1460">
        <v>6</v>
      </c>
      <c r="K1460">
        <v>1</v>
      </c>
      <c r="L1460">
        <v>2</v>
      </c>
      <c r="M1460">
        <v>2</v>
      </c>
      <c r="N1460" t="s">
        <v>35</v>
      </c>
      <c r="O1460" t="s">
        <v>2395</v>
      </c>
      <c r="P1460" s="3" t="s">
        <v>60</v>
      </c>
      <c r="Q1460" s="3" t="s">
        <v>371</v>
      </c>
      <c r="R1460" s="3" t="s">
        <v>226</v>
      </c>
      <c r="T1460" s="3" t="s">
        <v>89</v>
      </c>
      <c r="U1460" s="3" t="s">
        <v>89</v>
      </c>
      <c r="V1460">
        <v>1</v>
      </c>
      <c r="W1460">
        <v>1125</v>
      </c>
      <c r="X1460">
        <v>30</v>
      </c>
      <c r="Y1460">
        <v>97</v>
      </c>
      <c r="Z1460">
        <v>10</v>
      </c>
      <c r="AA1460">
        <v>10</v>
      </c>
      <c r="AB1460">
        <v>10</v>
      </c>
      <c r="AC1460">
        <v>10</v>
      </c>
      <c r="AD1460">
        <v>10</v>
      </c>
    </row>
    <row r="1461" spans="1:30" x14ac:dyDescent="0.3">
      <c r="A1461">
        <v>2051658</v>
      </c>
      <c r="B1461" t="s">
        <v>1002</v>
      </c>
      <c r="C1461" t="s">
        <v>1003</v>
      </c>
      <c r="D1461" t="s">
        <v>32</v>
      </c>
      <c r="E1461">
        <v>98101</v>
      </c>
      <c r="F1461">
        <v>47.607493499999997</v>
      </c>
      <c r="G1461">
        <v>-122.3396888</v>
      </c>
      <c r="H1461" t="s">
        <v>33</v>
      </c>
      <c r="I1461" t="s">
        <v>34</v>
      </c>
      <c r="J1461">
        <v>4</v>
      </c>
      <c r="K1461">
        <v>1</v>
      </c>
      <c r="L1461">
        <v>1</v>
      </c>
      <c r="M1461">
        <v>2</v>
      </c>
      <c r="N1461" t="s">
        <v>35</v>
      </c>
      <c r="O1461" t="s">
        <v>2395</v>
      </c>
      <c r="P1461" s="3" t="s">
        <v>350</v>
      </c>
      <c r="T1461" s="3" t="s">
        <v>618</v>
      </c>
      <c r="U1461" s="3" t="s">
        <v>44</v>
      </c>
      <c r="V1461">
        <v>7</v>
      </c>
      <c r="W1461">
        <v>1125</v>
      </c>
      <c r="X1461">
        <v>4</v>
      </c>
      <c r="Y1461">
        <v>100</v>
      </c>
      <c r="Z1461">
        <v>10</v>
      </c>
      <c r="AA1461">
        <v>10</v>
      </c>
      <c r="AB1461">
        <v>10</v>
      </c>
      <c r="AC1461">
        <v>9</v>
      </c>
      <c r="AD1461">
        <v>9</v>
      </c>
    </row>
    <row r="1462" spans="1:30" x14ac:dyDescent="0.3">
      <c r="A1462">
        <v>7506165</v>
      </c>
      <c r="B1462" t="s">
        <v>1208</v>
      </c>
      <c r="C1462" t="s">
        <v>1003</v>
      </c>
      <c r="D1462" t="s">
        <v>32</v>
      </c>
      <c r="E1462">
        <v>98104</v>
      </c>
      <c r="F1462">
        <v>47.602628670000001</v>
      </c>
      <c r="G1462">
        <v>-122.3368316</v>
      </c>
      <c r="H1462" t="s">
        <v>33</v>
      </c>
      <c r="I1462" t="s">
        <v>34</v>
      </c>
      <c r="J1462">
        <v>5</v>
      </c>
      <c r="K1462">
        <v>1</v>
      </c>
      <c r="L1462">
        <v>2</v>
      </c>
      <c r="M1462">
        <v>2</v>
      </c>
      <c r="N1462" t="s">
        <v>35</v>
      </c>
      <c r="O1462" t="s">
        <v>2395</v>
      </c>
      <c r="P1462" s="3" t="s">
        <v>999</v>
      </c>
      <c r="S1462" s="3" t="s">
        <v>48</v>
      </c>
      <c r="T1462" s="3" t="s">
        <v>79</v>
      </c>
      <c r="U1462" s="3" t="s">
        <v>89</v>
      </c>
      <c r="V1462">
        <v>2</v>
      </c>
      <c r="W1462">
        <v>1125</v>
      </c>
      <c r="X1462">
        <v>10</v>
      </c>
      <c r="Y1462">
        <v>98</v>
      </c>
      <c r="Z1462">
        <v>10</v>
      </c>
      <c r="AA1462">
        <v>10</v>
      </c>
      <c r="AB1462">
        <v>10</v>
      </c>
      <c r="AC1462">
        <v>10</v>
      </c>
      <c r="AD1462">
        <v>9</v>
      </c>
    </row>
    <row r="1463" spans="1:30" x14ac:dyDescent="0.3">
      <c r="A1463">
        <v>7311407</v>
      </c>
      <c r="B1463" t="s">
        <v>1014</v>
      </c>
      <c r="C1463" t="s">
        <v>1003</v>
      </c>
      <c r="D1463" t="s">
        <v>32</v>
      </c>
      <c r="E1463">
        <v>98101</v>
      </c>
      <c r="F1463">
        <v>47.607327390000002</v>
      </c>
      <c r="G1463">
        <v>-122.3393777</v>
      </c>
      <c r="H1463" t="s">
        <v>106</v>
      </c>
      <c r="I1463" t="s">
        <v>34</v>
      </c>
      <c r="J1463">
        <v>4</v>
      </c>
      <c r="K1463">
        <v>1</v>
      </c>
      <c r="L1463">
        <v>1</v>
      </c>
      <c r="M1463">
        <v>2</v>
      </c>
      <c r="N1463" t="s">
        <v>35</v>
      </c>
      <c r="O1463" t="s">
        <v>2395</v>
      </c>
      <c r="P1463" s="3" t="s">
        <v>79</v>
      </c>
      <c r="T1463" s="3" t="s">
        <v>114</v>
      </c>
      <c r="U1463" s="3" t="s">
        <v>44</v>
      </c>
      <c r="V1463">
        <v>1</v>
      </c>
      <c r="W1463">
        <v>1125</v>
      </c>
      <c r="X1463">
        <v>16</v>
      </c>
      <c r="Y1463">
        <v>95</v>
      </c>
      <c r="Z1463">
        <v>10</v>
      </c>
      <c r="AA1463">
        <v>9</v>
      </c>
      <c r="AB1463">
        <v>9</v>
      </c>
      <c r="AC1463">
        <v>10</v>
      </c>
      <c r="AD1463">
        <v>9</v>
      </c>
    </row>
    <row r="1464" spans="1:30" x14ac:dyDescent="0.3">
      <c r="A1464">
        <v>397117</v>
      </c>
      <c r="B1464" t="s">
        <v>1207</v>
      </c>
      <c r="C1464" t="s">
        <v>1003</v>
      </c>
      <c r="D1464" t="s">
        <v>32</v>
      </c>
      <c r="E1464">
        <v>98104</v>
      </c>
      <c r="F1464">
        <v>47.60727498</v>
      </c>
      <c r="G1464">
        <v>-122.3315645</v>
      </c>
      <c r="H1464" t="s">
        <v>33</v>
      </c>
      <c r="I1464" t="s">
        <v>34</v>
      </c>
      <c r="J1464">
        <v>4</v>
      </c>
      <c r="K1464">
        <v>1</v>
      </c>
      <c r="L1464">
        <v>1</v>
      </c>
      <c r="M1464">
        <v>1</v>
      </c>
      <c r="N1464" t="s">
        <v>35</v>
      </c>
      <c r="O1464" t="s">
        <v>2395</v>
      </c>
      <c r="P1464" s="3" t="s">
        <v>79</v>
      </c>
      <c r="R1464" s="3" t="s">
        <v>133</v>
      </c>
      <c r="T1464" s="3" t="s">
        <v>62</v>
      </c>
      <c r="U1464" s="3" t="s">
        <v>89</v>
      </c>
      <c r="V1464">
        <v>1</v>
      </c>
      <c r="W1464">
        <v>1125</v>
      </c>
      <c r="X1464">
        <v>265</v>
      </c>
      <c r="Y1464">
        <v>95</v>
      </c>
      <c r="Z1464">
        <v>9</v>
      </c>
      <c r="AA1464">
        <v>10</v>
      </c>
      <c r="AB1464">
        <v>10</v>
      </c>
      <c r="AC1464">
        <v>10</v>
      </c>
      <c r="AD1464">
        <v>9</v>
      </c>
    </row>
    <row r="1465" spans="1:30" x14ac:dyDescent="0.3">
      <c r="A1465">
        <v>4516960</v>
      </c>
      <c r="B1465" t="s">
        <v>1209</v>
      </c>
      <c r="C1465" t="s">
        <v>1003</v>
      </c>
      <c r="D1465" t="s">
        <v>32</v>
      </c>
      <c r="E1465">
        <v>98101</v>
      </c>
      <c r="F1465">
        <v>47.609703459999999</v>
      </c>
      <c r="G1465">
        <v>-122.33626</v>
      </c>
      <c r="H1465" t="s">
        <v>33</v>
      </c>
      <c r="I1465" t="s">
        <v>34</v>
      </c>
      <c r="J1465">
        <v>3</v>
      </c>
      <c r="K1465">
        <v>1</v>
      </c>
      <c r="L1465">
        <v>1</v>
      </c>
      <c r="M1465">
        <v>2</v>
      </c>
      <c r="N1465" t="s">
        <v>35</v>
      </c>
      <c r="O1465" t="s">
        <v>2395</v>
      </c>
      <c r="P1465" s="3" t="s">
        <v>132</v>
      </c>
      <c r="S1465" s="3" t="s">
        <v>48</v>
      </c>
      <c r="T1465" s="3" t="s">
        <v>233</v>
      </c>
      <c r="U1465" s="3" t="s">
        <v>44</v>
      </c>
      <c r="V1465">
        <v>2</v>
      </c>
      <c r="W1465">
        <v>1125</v>
      </c>
      <c r="X1465">
        <v>57</v>
      </c>
      <c r="Y1465">
        <v>98</v>
      </c>
      <c r="Z1465">
        <v>10</v>
      </c>
      <c r="AA1465">
        <v>10</v>
      </c>
      <c r="AB1465">
        <v>10</v>
      </c>
      <c r="AC1465">
        <v>10</v>
      </c>
      <c r="AD1465">
        <v>10</v>
      </c>
    </row>
    <row r="1466" spans="1:30" x14ac:dyDescent="0.3">
      <c r="A1466">
        <v>9089308</v>
      </c>
      <c r="B1466" t="s">
        <v>1002</v>
      </c>
      <c r="C1466" t="s">
        <v>1003</v>
      </c>
      <c r="D1466" t="s">
        <v>32</v>
      </c>
      <c r="E1466">
        <v>98101</v>
      </c>
      <c r="F1466">
        <v>47.607612930000002</v>
      </c>
      <c r="G1466">
        <v>-122.3390861</v>
      </c>
      <c r="H1466" t="s">
        <v>33</v>
      </c>
      <c r="I1466" t="s">
        <v>34</v>
      </c>
      <c r="J1466">
        <v>6</v>
      </c>
      <c r="K1466">
        <v>1</v>
      </c>
      <c r="L1466">
        <v>1</v>
      </c>
      <c r="M1466">
        <v>2</v>
      </c>
      <c r="N1466" t="s">
        <v>35</v>
      </c>
      <c r="O1466" t="s">
        <v>2395</v>
      </c>
      <c r="P1466" s="3" t="s">
        <v>39</v>
      </c>
      <c r="U1466" s="3" t="s">
        <v>44</v>
      </c>
      <c r="V1466">
        <v>6</v>
      </c>
      <c r="W1466">
        <v>1125</v>
      </c>
      <c r="X1466">
        <v>1</v>
      </c>
      <c r="Y1466">
        <v>100</v>
      </c>
      <c r="Z1466">
        <v>10</v>
      </c>
      <c r="AA1466">
        <v>10</v>
      </c>
      <c r="AB1466">
        <v>10</v>
      </c>
      <c r="AC1466">
        <v>10</v>
      </c>
      <c r="AD1466">
        <v>10</v>
      </c>
    </row>
    <row r="1467" spans="1:30" x14ac:dyDescent="0.3">
      <c r="A1467">
        <v>934123</v>
      </c>
      <c r="B1467" t="s">
        <v>1007</v>
      </c>
      <c r="C1467" t="s">
        <v>1003</v>
      </c>
      <c r="D1467" t="s">
        <v>32</v>
      </c>
      <c r="E1467">
        <v>98101</v>
      </c>
      <c r="F1467">
        <v>47.606919349999998</v>
      </c>
      <c r="G1467">
        <v>-122.3397131</v>
      </c>
      <c r="H1467" t="s">
        <v>33</v>
      </c>
      <c r="I1467" t="s">
        <v>34</v>
      </c>
      <c r="J1467">
        <v>6</v>
      </c>
      <c r="K1467">
        <v>2</v>
      </c>
      <c r="L1467">
        <v>2</v>
      </c>
      <c r="M1467">
        <v>3</v>
      </c>
      <c r="N1467" t="s">
        <v>35</v>
      </c>
      <c r="O1467" t="s">
        <v>2395</v>
      </c>
      <c r="P1467" s="3" t="s">
        <v>507</v>
      </c>
      <c r="T1467" s="3" t="s">
        <v>79</v>
      </c>
      <c r="U1467" s="3" t="s">
        <v>44</v>
      </c>
      <c r="V1467">
        <v>2</v>
      </c>
      <c r="W1467">
        <v>1125</v>
      </c>
      <c r="X1467">
        <v>10</v>
      </c>
      <c r="Y1467">
        <v>90</v>
      </c>
      <c r="Z1467">
        <v>9</v>
      </c>
      <c r="AA1467">
        <v>9</v>
      </c>
      <c r="AB1467">
        <v>10</v>
      </c>
      <c r="AC1467">
        <v>10</v>
      </c>
      <c r="AD1467">
        <v>9</v>
      </c>
    </row>
    <row r="1468" spans="1:30" x14ac:dyDescent="0.3">
      <c r="A1468">
        <v>3891695</v>
      </c>
      <c r="B1468" t="s">
        <v>1007</v>
      </c>
      <c r="C1468" t="s">
        <v>1003</v>
      </c>
      <c r="D1468" t="s">
        <v>32</v>
      </c>
      <c r="E1468">
        <v>98101</v>
      </c>
      <c r="F1468">
        <v>47.606730159999998</v>
      </c>
      <c r="G1468">
        <v>-122.3378821</v>
      </c>
      <c r="H1468" t="s">
        <v>33</v>
      </c>
      <c r="I1468" t="s">
        <v>34</v>
      </c>
      <c r="J1468">
        <v>3</v>
      </c>
      <c r="K1468">
        <v>1</v>
      </c>
      <c r="L1468">
        <v>1</v>
      </c>
      <c r="M1468">
        <v>1</v>
      </c>
      <c r="N1468" t="s">
        <v>35</v>
      </c>
      <c r="O1468" t="s">
        <v>2395</v>
      </c>
      <c r="P1468" s="3" t="s">
        <v>230</v>
      </c>
      <c r="Q1468" s="3" t="s">
        <v>240</v>
      </c>
      <c r="S1468" s="3" t="s">
        <v>48</v>
      </c>
      <c r="T1468" s="3" t="s">
        <v>69</v>
      </c>
      <c r="U1468" s="3" t="s">
        <v>89</v>
      </c>
      <c r="V1468">
        <v>2</v>
      </c>
      <c r="W1468">
        <v>1125</v>
      </c>
      <c r="X1468">
        <v>51</v>
      </c>
      <c r="Y1468">
        <v>98</v>
      </c>
      <c r="Z1468">
        <v>10</v>
      </c>
      <c r="AA1468">
        <v>10</v>
      </c>
      <c r="AB1468">
        <v>10</v>
      </c>
      <c r="AC1468">
        <v>10</v>
      </c>
      <c r="AD1468">
        <v>10</v>
      </c>
    </row>
    <row r="1469" spans="1:30" x14ac:dyDescent="0.3">
      <c r="A1469">
        <v>6514446</v>
      </c>
      <c r="B1469" t="s">
        <v>1210</v>
      </c>
      <c r="C1469" t="s">
        <v>1003</v>
      </c>
      <c r="D1469" t="s">
        <v>32</v>
      </c>
      <c r="E1469">
        <v>98101</v>
      </c>
      <c r="F1469">
        <v>47.611659109999998</v>
      </c>
      <c r="G1469">
        <v>-122.3310871</v>
      </c>
      <c r="H1469" t="s">
        <v>33</v>
      </c>
      <c r="I1469" t="s">
        <v>34</v>
      </c>
      <c r="J1469">
        <v>5</v>
      </c>
      <c r="K1469">
        <v>1</v>
      </c>
      <c r="L1469">
        <v>1</v>
      </c>
      <c r="M1469">
        <v>3</v>
      </c>
      <c r="N1469" t="s">
        <v>35</v>
      </c>
      <c r="O1469" t="s">
        <v>2395</v>
      </c>
      <c r="P1469" s="3" t="s">
        <v>1211</v>
      </c>
      <c r="Q1469" s="3" t="s">
        <v>863</v>
      </c>
      <c r="R1469" s="3" t="s">
        <v>321</v>
      </c>
      <c r="S1469" s="3" t="s">
        <v>104</v>
      </c>
      <c r="T1469" s="3" t="s">
        <v>122</v>
      </c>
      <c r="U1469" s="3" t="s">
        <v>57</v>
      </c>
      <c r="V1469">
        <v>3</v>
      </c>
      <c r="W1469">
        <v>1125</v>
      </c>
      <c r="X1469">
        <v>19</v>
      </c>
      <c r="Y1469">
        <v>91</v>
      </c>
      <c r="Z1469">
        <v>10</v>
      </c>
      <c r="AA1469">
        <v>10</v>
      </c>
      <c r="AB1469">
        <v>10</v>
      </c>
      <c r="AC1469">
        <v>9</v>
      </c>
      <c r="AD1469">
        <v>9</v>
      </c>
    </row>
    <row r="1470" spans="1:30" x14ac:dyDescent="0.3">
      <c r="A1470">
        <v>9863312</v>
      </c>
      <c r="B1470" t="s">
        <v>1212</v>
      </c>
      <c r="C1470" t="s">
        <v>1003</v>
      </c>
      <c r="D1470" t="s">
        <v>32</v>
      </c>
      <c r="E1470">
        <v>98101</v>
      </c>
      <c r="F1470">
        <v>47.614451320000001</v>
      </c>
      <c r="G1470">
        <v>-122.3327453</v>
      </c>
      <c r="H1470" t="s">
        <v>33</v>
      </c>
      <c r="I1470" t="s">
        <v>34</v>
      </c>
      <c r="J1470">
        <v>3</v>
      </c>
      <c r="K1470">
        <v>1</v>
      </c>
      <c r="L1470">
        <v>1</v>
      </c>
      <c r="M1470">
        <v>1</v>
      </c>
      <c r="N1470" t="s">
        <v>35</v>
      </c>
      <c r="O1470" t="s">
        <v>2395</v>
      </c>
      <c r="P1470" s="3" t="s">
        <v>79</v>
      </c>
      <c r="U1470" s="3" t="s">
        <v>44</v>
      </c>
      <c r="V1470">
        <v>1</v>
      </c>
      <c r="W1470">
        <v>1125</v>
      </c>
      <c r="X1470">
        <v>0</v>
      </c>
    </row>
    <row r="1471" spans="1:30" x14ac:dyDescent="0.3">
      <c r="A1471">
        <v>8805211</v>
      </c>
      <c r="B1471" t="s">
        <v>1212</v>
      </c>
      <c r="C1471" t="s">
        <v>1003</v>
      </c>
      <c r="D1471" t="s">
        <v>32</v>
      </c>
      <c r="E1471">
        <v>98101</v>
      </c>
      <c r="F1471">
        <v>47.614110220000001</v>
      </c>
      <c r="G1471">
        <v>-122.3324815</v>
      </c>
      <c r="H1471" t="s">
        <v>33</v>
      </c>
      <c r="I1471" t="s">
        <v>34</v>
      </c>
      <c r="J1471">
        <v>3</v>
      </c>
      <c r="K1471">
        <v>1</v>
      </c>
      <c r="L1471">
        <v>1</v>
      </c>
      <c r="M1471">
        <v>1</v>
      </c>
      <c r="N1471" t="s">
        <v>35</v>
      </c>
      <c r="O1471" t="s">
        <v>2395</v>
      </c>
      <c r="P1471" s="3" t="s">
        <v>415</v>
      </c>
      <c r="Q1471" s="3" t="s">
        <v>383</v>
      </c>
      <c r="R1471" s="3" t="s">
        <v>290</v>
      </c>
      <c r="S1471" s="3" t="s">
        <v>48</v>
      </c>
      <c r="T1471" s="3" t="s">
        <v>69</v>
      </c>
      <c r="U1471" s="3" t="s">
        <v>89</v>
      </c>
      <c r="V1471">
        <v>2</v>
      </c>
      <c r="W1471">
        <v>1125</v>
      </c>
      <c r="X1471">
        <v>1</v>
      </c>
      <c r="Y1471">
        <v>100</v>
      </c>
      <c r="Z1471">
        <v>10</v>
      </c>
      <c r="AA1471">
        <v>10</v>
      </c>
      <c r="AB1471">
        <v>10</v>
      </c>
      <c r="AC1471">
        <v>10</v>
      </c>
      <c r="AD1471">
        <v>10</v>
      </c>
    </row>
    <row r="1472" spans="1:30" x14ac:dyDescent="0.3">
      <c r="A1472">
        <v>7954781</v>
      </c>
      <c r="B1472" t="s">
        <v>1004</v>
      </c>
      <c r="C1472" t="s">
        <v>1003</v>
      </c>
      <c r="D1472" t="s">
        <v>32</v>
      </c>
      <c r="E1472">
        <v>98101</v>
      </c>
      <c r="F1472">
        <v>47.612953449999999</v>
      </c>
      <c r="G1472">
        <v>-122.3344269</v>
      </c>
      <c r="H1472" t="s">
        <v>33</v>
      </c>
      <c r="I1472" t="s">
        <v>34</v>
      </c>
      <c r="J1472">
        <v>4</v>
      </c>
      <c r="K1472">
        <v>1</v>
      </c>
      <c r="L1472">
        <v>1</v>
      </c>
      <c r="M1472">
        <v>1</v>
      </c>
      <c r="N1472" t="s">
        <v>35</v>
      </c>
      <c r="O1472" t="s">
        <v>2395</v>
      </c>
      <c r="P1472" s="3" t="s">
        <v>42</v>
      </c>
      <c r="T1472" s="3" t="s">
        <v>49</v>
      </c>
      <c r="U1472" s="3" t="s">
        <v>44</v>
      </c>
      <c r="V1472">
        <v>1</v>
      </c>
      <c r="W1472">
        <v>1125</v>
      </c>
      <c r="X1472">
        <v>1</v>
      </c>
      <c r="Y1472">
        <v>100</v>
      </c>
      <c r="Z1472">
        <v>10</v>
      </c>
      <c r="AA1472">
        <v>10</v>
      </c>
      <c r="AB1472">
        <v>10</v>
      </c>
      <c r="AC1472">
        <v>10</v>
      </c>
      <c r="AD1472">
        <v>10</v>
      </c>
    </row>
    <row r="1473" spans="1:30" x14ac:dyDescent="0.3">
      <c r="A1473">
        <v>2944021</v>
      </c>
      <c r="B1473" t="s">
        <v>1210</v>
      </c>
      <c r="C1473" t="s">
        <v>1003</v>
      </c>
      <c r="D1473" t="s">
        <v>32</v>
      </c>
      <c r="E1473">
        <v>98101</v>
      </c>
      <c r="F1473">
        <v>47.61288424</v>
      </c>
      <c r="G1473">
        <v>-122.3306759</v>
      </c>
      <c r="H1473" t="s">
        <v>33</v>
      </c>
      <c r="I1473" t="s">
        <v>34</v>
      </c>
      <c r="J1473">
        <v>4</v>
      </c>
      <c r="K1473">
        <v>1</v>
      </c>
      <c r="L1473">
        <v>2</v>
      </c>
      <c r="M1473">
        <v>3</v>
      </c>
      <c r="N1473" t="s">
        <v>35</v>
      </c>
      <c r="O1473" t="s">
        <v>2395</v>
      </c>
      <c r="P1473" s="3" t="s">
        <v>123</v>
      </c>
      <c r="Q1473" s="3" t="s">
        <v>866</v>
      </c>
      <c r="R1473" s="3" t="s">
        <v>447</v>
      </c>
      <c r="S1473" s="3" t="s">
        <v>104</v>
      </c>
      <c r="T1473" s="3" t="s">
        <v>233</v>
      </c>
      <c r="U1473" s="3" t="s">
        <v>44</v>
      </c>
      <c r="V1473">
        <v>3</v>
      </c>
      <c r="W1473">
        <v>1125</v>
      </c>
      <c r="X1473">
        <v>17</v>
      </c>
      <c r="Y1473">
        <v>96</v>
      </c>
      <c r="Z1473">
        <v>10</v>
      </c>
      <c r="AA1473">
        <v>10</v>
      </c>
      <c r="AB1473">
        <v>10</v>
      </c>
      <c r="AC1473">
        <v>10</v>
      </c>
      <c r="AD1473">
        <v>10</v>
      </c>
    </row>
    <row r="1474" spans="1:30" x14ac:dyDescent="0.3">
      <c r="A1474">
        <v>4395349</v>
      </c>
      <c r="B1474" t="s">
        <v>1213</v>
      </c>
      <c r="C1474" t="s">
        <v>1003</v>
      </c>
      <c r="D1474" t="s">
        <v>32</v>
      </c>
      <c r="E1474">
        <v>98101</v>
      </c>
      <c r="F1474">
        <v>47.609890100000001</v>
      </c>
      <c r="G1474">
        <v>-122.3379529</v>
      </c>
      <c r="H1474" t="s">
        <v>33</v>
      </c>
      <c r="I1474" t="s">
        <v>34</v>
      </c>
      <c r="J1474">
        <v>4</v>
      </c>
      <c r="K1474">
        <v>1</v>
      </c>
      <c r="L1474">
        <v>1</v>
      </c>
      <c r="M1474">
        <v>2</v>
      </c>
      <c r="N1474" t="s">
        <v>35</v>
      </c>
      <c r="O1474" t="s">
        <v>2395</v>
      </c>
      <c r="P1474" s="3" t="s">
        <v>165</v>
      </c>
      <c r="T1474" s="3" t="s">
        <v>618</v>
      </c>
      <c r="U1474" s="3" t="s">
        <v>44</v>
      </c>
      <c r="V1474">
        <v>7</v>
      </c>
      <c r="W1474">
        <v>1125</v>
      </c>
      <c r="X1474">
        <v>0</v>
      </c>
    </row>
    <row r="1475" spans="1:30" x14ac:dyDescent="0.3">
      <c r="A1475">
        <v>3282000</v>
      </c>
      <c r="B1475" t="s">
        <v>1002</v>
      </c>
      <c r="C1475" t="s">
        <v>1003</v>
      </c>
      <c r="D1475" t="s">
        <v>32</v>
      </c>
      <c r="E1475">
        <v>98101</v>
      </c>
      <c r="F1475">
        <v>47.610578629999999</v>
      </c>
      <c r="G1475">
        <v>-122.33816539999999</v>
      </c>
      <c r="H1475" t="s">
        <v>33</v>
      </c>
      <c r="I1475" t="s">
        <v>59</v>
      </c>
      <c r="J1475">
        <v>2</v>
      </c>
      <c r="K1475">
        <v>1</v>
      </c>
      <c r="L1475">
        <v>1</v>
      </c>
      <c r="M1475">
        <v>1</v>
      </c>
      <c r="N1475" t="s">
        <v>175</v>
      </c>
      <c r="O1475" t="s">
        <v>2395</v>
      </c>
      <c r="P1475" s="3" t="s">
        <v>208</v>
      </c>
      <c r="Q1475" s="3" t="s">
        <v>1214</v>
      </c>
      <c r="R1475" s="3" t="s">
        <v>364</v>
      </c>
      <c r="T1475" s="3" t="s">
        <v>98</v>
      </c>
      <c r="U1475" s="3" t="s">
        <v>44</v>
      </c>
      <c r="V1475">
        <v>1</v>
      </c>
      <c r="W1475">
        <v>100</v>
      </c>
      <c r="X1475">
        <v>47</v>
      </c>
      <c r="Y1475">
        <v>97</v>
      </c>
      <c r="Z1475">
        <v>10</v>
      </c>
      <c r="AA1475">
        <v>10</v>
      </c>
      <c r="AB1475">
        <v>10</v>
      </c>
      <c r="AC1475">
        <v>10</v>
      </c>
      <c r="AD1475">
        <v>9</v>
      </c>
    </row>
    <row r="1476" spans="1:30" x14ac:dyDescent="0.3">
      <c r="A1476">
        <v>6687939</v>
      </c>
      <c r="B1476" t="s">
        <v>1008</v>
      </c>
      <c r="C1476" t="s">
        <v>1003</v>
      </c>
      <c r="D1476" t="s">
        <v>32</v>
      </c>
      <c r="E1476">
        <v>98101</v>
      </c>
      <c r="F1476">
        <v>47.609835820000001</v>
      </c>
      <c r="G1476">
        <v>-122.33479699999999</v>
      </c>
      <c r="H1476" t="s">
        <v>33</v>
      </c>
      <c r="I1476" t="s">
        <v>34</v>
      </c>
      <c r="J1476">
        <v>2</v>
      </c>
      <c r="K1476">
        <v>1</v>
      </c>
      <c r="L1476">
        <v>1</v>
      </c>
      <c r="M1476">
        <v>1</v>
      </c>
      <c r="N1476" t="s">
        <v>35</v>
      </c>
      <c r="O1476" t="s">
        <v>2395</v>
      </c>
      <c r="P1476" s="3" t="s">
        <v>42</v>
      </c>
      <c r="Q1476" s="3" t="s">
        <v>74</v>
      </c>
      <c r="R1476" s="3" t="s">
        <v>1215</v>
      </c>
      <c r="S1476" s="3" t="s">
        <v>101</v>
      </c>
      <c r="T1476" s="3" t="s">
        <v>149</v>
      </c>
      <c r="U1476" s="3" t="s">
        <v>44</v>
      </c>
      <c r="V1476">
        <v>2</v>
      </c>
      <c r="W1476">
        <v>1125</v>
      </c>
      <c r="X1476">
        <v>33</v>
      </c>
      <c r="Y1476">
        <v>99</v>
      </c>
      <c r="Z1476">
        <v>10</v>
      </c>
      <c r="AA1476">
        <v>10</v>
      </c>
      <c r="AB1476">
        <v>10</v>
      </c>
      <c r="AC1476">
        <v>10</v>
      </c>
      <c r="AD1476">
        <v>10</v>
      </c>
    </row>
    <row r="1477" spans="1:30" x14ac:dyDescent="0.3">
      <c r="A1477">
        <v>6613192</v>
      </c>
      <c r="B1477" t="s">
        <v>1004</v>
      </c>
      <c r="C1477" t="s">
        <v>1003</v>
      </c>
      <c r="D1477" t="s">
        <v>32</v>
      </c>
      <c r="E1477">
        <v>98101</v>
      </c>
      <c r="F1477">
        <v>47.610930080000003</v>
      </c>
      <c r="G1477">
        <v>-122.3361479</v>
      </c>
      <c r="H1477" t="s">
        <v>33</v>
      </c>
      <c r="I1477" t="s">
        <v>34</v>
      </c>
      <c r="J1477">
        <v>4</v>
      </c>
      <c r="K1477">
        <v>1</v>
      </c>
      <c r="L1477">
        <v>1</v>
      </c>
      <c r="M1477">
        <v>1</v>
      </c>
      <c r="N1477" t="s">
        <v>35</v>
      </c>
      <c r="O1477" t="s">
        <v>2395</v>
      </c>
      <c r="P1477" s="3" t="s">
        <v>107</v>
      </c>
      <c r="Q1477" s="3" t="s">
        <v>55</v>
      </c>
      <c r="S1477" s="3" t="s">
        <v>42</v>
      </c>
      <c r="T1477" s="3" t="s">
        <v>49</v>
      </c>
      <c r="U1477" s="3" t="s">
        <v>57</v>
      </c>
      <c r="V1477">
        <v>2</v>
      </c>
      <c r="W1477">
        <v>9</v>
      </c>
      <c r="X1477">
        <v>5</v>
      </c>
      <c r="Y1477">
        <v>92</v>
      </c>
      <c r="Z1477">
        <v>9</v>
      </c>
      <c r="AA1477">
        <v>10</v>
      </c>
      <c r="AB1477">
        <v>10</v>
      </c>
      <c r="AC1477">
        <v>10</v>
      </c>
      <c r="AD1477">
        <v>9</v>
      </c>
    </row>
    <row r="1478" spans="1:30" x14ac:dyDescent="0.3">
      <c r="A1478">
        <v>9900303</v>
      </c>
      <c r="B1478" t="s">
        <v>1007</v>
      </c>
      <c r="C1478" t="s">
        <v>1003</v>
      </c>
      <c r="D1478" t="s">
        <v>32</v>
      </c>
      <c r="E1478">
        <v>98101</v>
      </c>
      <c r="F1478">
        <v>47.60603717</v>
      </c>
      <c r="G1478">
        <v>-122.3374757</v>
      </c>
      <c r="H1478" t="s">
        <v>33</v>
      </c>
      <c r="I1478" t="s">
        <v>34</v>
      </c>
      <c r="J1478">
        <v>1</v>
      </c>
      <c r="K1478">
        <v>1</v>
      </c>
      <c r="L1478">
        <v>1</v>
      </c>
      <c r="M1478">
        <v>1</v>
      </c>
      <c r="N1478" t="s">
        <v>35</v>
      </c>
      <c r="O1478" t="s">
        <v>2395</v>
      </c>
      <c r="P1478" s="3" t="s">
        <v>176</v>
      </c>
      <c r="U1478" s="3" t="s">
        <v>44</v>
      </c>
      <c r="V1478">
        <v>3</v>
      </c>
      <c r="W1478">
        <v>1125</v>
      </c>
      <c r="X1478">
        <v>0</v>
      </c>
    </row>
    <row r="1479" spans="1:30" x14ac:dyDescent="0.3">
      <c r="A1479">
        <v>7860710</v>
      </c>
      <c r="B1479" t="s">
        <v>1212</v>
      </c>
      <c r="C1479" t="s">
        <v>1003</v>
      </c>
      <c r="D1479" t="s">
        <v>32</v>
      </c>
      <c r="E1479">
        <v>98101</v>
      </c>
      <c r="F1479">
        <v>47.612665880000002</v>
      </c>
      <c r="G1479">
        <v>-122.33304200000001</v>
      </c>
      <c r="H1479" t="s">
        <v>106</v>
      </c>
      <c r="I1479" t="s">
        <v>34</v>
      </c>
      <c r="J1479">
        <v>4</v>
      </c>
      <c r="K1479">
        <v>1</v>
      </c>
      <c r="L1479">
        <v>1</v>
      </c>
      <c r="M1479">
        <v>1</v>
      </c>
      <c r="N1479" t="s">
        <v>35</v>
      </c>
      <c r="O1479" t="s">
        <v>2395</v>
      </c>
      <c r="P1479" s="3" t="s">
        <v>107</v>
      </c>
      <c r="Q1479" s="3" t="s">
        <v>108</v>
      </c>
      <c r="R1479" s="3" t="s">
        <v>721</v>
      </c>
      <c r="T1479" s="3" t="s">
        <v>98</v>
      </c>
      <c r="U1479" s="3" t="s">
        <v>49</v>
      </c>
      <c r="V1479">
        <v>1</v>
      </c>
      <c r="W1479">
        <v>1125</v>
      </c>
      <c r="X1479">
        <v>11</v>
      </c>
      <c r="Y1479">
        <v>95</v>
      </c>
      <c r="Z1479">
        <v>10</v>
      </c>
      <c r="AA1479">
        <v>10</v>
      </c>
      <c r="AB1479">
        <v>9</v>
      </c>
      <c r="AC1479">
        <v>9</v>
      </c>
      <c r="AD1479">
        <v>9</v>
      </c>
    </row>
    <row r="1480" spans="1:30" x14ac:dyDescent="0.3">
      <c r="A1480">
        <v>7510776</v>
      </c>
      <c r="B1480" t="s">
        <v>1208</v>
      </c>
      <c r="C1480" t="s">
        <v>1003</v>
      </c>
      <c r="D1480" t="s">
        <v>32</v>
      </c>
      <c r="E1480">
        <v>98104</v>
      </c>
      <c r="F1480">
        <v>47.603182889999999</v>
      </c>
      <c r="G1480">
        <v>-122.3369955</v>
      </c>
      <c r="H1480" t="s">
        <v>33</v>
      </c>
      <c r="I1480" t="s">
        <v>34</v>
      </c>
      <c r="J1480">
        <v>3</v>
      </c>
      <c r="K1480">
        <v>1</v>
      </c>
      <c r="L1480">
        <v>1</v>
      </c>
      <c r="M1480">
        <v>1</v>
      </c>
      <c r="N1480" t="s">
        <v>35</v>
      </c>
      <c r="O1480" t="s">
        <v>2395</v>
      </c>
      <c r="P1480" s="3" t="s">
        <v>289</v>
      </c>
      <c r="S1480" s="3" t="s">
        <v>48</v>
      </c>
      <c r="T1480" s="3" t="s">
        <v>69</v>
      </c>
      <c r="U1480" s="3" t="s">
        <v>89</v>
      </c>
      <c r="V1480">
        <v>2</v>
      </c>
      <c r="W1480">
        <v>1125</v>
      </c>
      <c r="X1480">
        <v>9</v>
      </c>
      <c r="Y1480">
        <v>98</v>
      </c>
      <c r="Z1480">
        <v>10</v>
      </c>
      <c r="AA1480">
        <v>10</v>
      </c>
      <c r="AB1480">
        <v>10</v>
      </c>
      <c r="AC1480">
        <v>9</v>
      </c>
      <c r="AD1480">
        <v>9</v>
      </c>
    </row>
    <row r="1481" spans="1:30" x14ac:dyDescent="0.3">
      <c r="A1481">
        <v>6773472</v>
      </c>
      <c r="B1481" t="s">
        <v>1216</v>
      </c>
      <c r="C1481" t="s">
        <v>1003</v>
      </c>
      <c r="D1481" t="s">
        <v>32</v>
      </c>
      <c r="E1481">
        <v>98104</v>
      </c>
      <c r="F1481">
        <v>47.606914940000003</v>
      </c>
      <c r="G1481">
        <v>-122.3298253</v>
      </c>
      <c r="H1481" t="s">
        <v>33</v>
      </c>
      <c r="I1481" t="s">
        <v>34</v>
      </c>
      <c r="J1481">
        <v>2</v>
      </c>
      <c r="K1481">
        <v>1</v>
      </c>
      <c r="L1481">
        <v>0</v>
      </c>
      <c r="M1481">
        <v>1</v>
      </c>
      <c r="N1481" t="s">
        <v>35</v>
      </c>
      <c r="O1481" t="s">
        <v>2395</v>
      </c>
      <c r="P1481" s="3" t="s">
        <v>165</v>
      </c>
      <c r="Q1481" s="3" t="s">
        <v>108</v>
      </c>
      <c r="T1481" s="3" t="s">
        <v>66</v>
      </c>
      <c r="U1481" s="3" t="s">
        <v>44</v>
      </c>
      <c r="V1481">
        <v>2</v>
      </c>
      <c r="W1481">
        <v>1125</v>
      </c>
      <c r="X1481">
        <v>13</v>
      </c>
      <c r="Y1481">
        <v>100</v>
      </c>
      <c r="Z1481">
        <v>10</v>
      </c>
      <c r="AA1481">
        <v>10</v>
      </c>
      <c r="AB1481">
        <v>10</v>
      </c>
      <c r="AC1481">
        <v>10</v>
      </c>
      <c r="AD1481">
        <v>10</v>
      </c>
    </row>
    <row r="1482" spans="1:30" x14ac:dyDescent="0.3">
      <c r="A1482">
        <v>7965184</v>
      </c>
      <c r="B1482" t="s">
        <v>1217</v>
      </c>
      <c r="C1482" t="s">
        <v>1003</v>
      </c>
      <c r="D1482" t="s">
        <v>32</v>
      </c>
      <c r="E1482">
        <v>98104</v>
      </c>
      <c r="F1482">
        <v>47.614156440000002</v>
      </c>
      <c r="G1482">
        <v>-122.3329499</v>
      </c>
      <c r="H1482" t="s">
        <v>33</v>
      </c>
      <c r="I1482" t="s">
        <v>34</v>
      </c>
      <c r="J1482">
        <v>3</v>
      </c>
      <c r="K1482">
        <v>1</v>
      </c>
      <c r="L1482">
        <v>1</v>
      </c>
      <c r="M1482">
        <v>1</v>
      </c>
      <c r="N1482" t="s">
        <v>35</v>
      </c>
      <c r="O1482" t="s">
        <v>2395</v>
      </c>
      <c r="P1482" s="3" t="s">
        <v>233</v>
      </c>
      <c r="Q1482" s="3" t="s">
        <v>553</v>
      </c>
      <c r="R1482" s="3" t="s">
        <v>318</v>
      </c>
      <c r="U1482" s="3" t="s">
        <v>44</v>
      </c>
      <c r="V1482">
        <v>1</v>
      </c>
      <c r="W1482">
        <v>1125</v>
      </c>
      <c r="X1482">
        <v>5</v>
      </c>
      <c r="Y1482">
        <v>67</v>
      </c>
      <c r="Z1482">
        <v>7</v>
      </c>
      <c r="AA1482">
        <v>7</v>
      </c>
      <c r="AB1482">
        <v>7</v>
      </c>
      <c r="AC1482">
        <v>7</v>
      </c>
      <c r="AD1482">
        <v>7</v>
      </c>
    </row>
    <row r="1483" spans="1:30" x14ac:dyDescent="0.3">
      <c r="A1483">
        <v>9183380</v>
      </c>
      <c r="B1483" t="s">
        <v>1212</v>
      </c>
      <c r="C1483" t="s">
        <v>1003</v>
      </c>
      <c r="D1483" t="s">
        <v>32</v>
      </c>
      <c r="E1483">
        <v>98101</v>
      </c>
      <c r="F1483">
        <v>47.612458340000003</v>
      </c>
      <c r="G1483">
        <v>-122.3327809</v>
      </c>
      <c r="H1483" t="s">
        <v>33</v>
      </c>
      <c r="I1483" t="s">
        <v>34</v>
      </c>
      <c r="J1483">
        <v>5</v>
      </c>
      <c r="K1483">
        <v>2</v>
      </c>
      <c r="L1483">
        <v>2</v>
      </c>
      <c r="M1483">
        <v>2</v>
      </c>
      <c r="N1483" t="s">
        <v>35</v>
      </c>
      <c r="O1483" t="s">
        <v>2395</v>
      </c>
      <c r="P1483" s="3" t="s">
        <v>48</v>
      </c>
      <c r="Q1483" s="3" t="s">
        <v>91</v>
      </c>
      <c r="R1483" s="3" t="s">
        <v>623</v>
      </c>
      <c r="S1483" s="3" t="s">
        <v>48</v>
      </c>
      <c r="T1483" s="3" t="s">
        <v>64</v>
      </c>
      <c r="U1483" s="3" t="s">
        <v>89</v>
      </c>
      <c r="V1483">
        <v>2</v>
      </c>
      <c r="W1483">
        <v>1125</v>
      </c>
      <c r="X1483">
        <v>1</v>
      </c>
      <c r="Y1483">
        <v>100</v>
      </c>
      <c r="Z1483">
        <v>10</v>
      </c>
      <c r="AA1483">
        <v>10</v>
      </c>
      <c r="AB1483">
        <v>10</v>
      </c>
      <c r="AC1483">
        <v>10</v>
      </c>
      <c r="AD1483">
        <v>10</v>
      </c>
    </row>
    <row r="1484" spans="1:30" x14ac:dyDescent="0.3">
      <c r="A1484">
        <v>9201292</v>
      </c>
      <c r="B1484" t="s">
        <v>1212</v>
      </c>
      <c r="C1484" t="s">
        <v>1003</v>
      </c>
      <c r="D1484" t="s">
        <v>32</v>
      </c>
      <c r="E1484">
        <v>98101</v>
      </c>
      <c r="F1484">
        <v>47.614274899999998</v>
      </c>
      <c r="G1484">
        <v>-122.3311659</v>
      </c>
      <c r="H1484" t="s">
        <v>33</v>
      </c>
      <c r="I1484" t="s">
        <v>34</v>
      </c>
      <c r="J1484">
        <v>3</v>
      </c>
      <c r="K1484">
        <v>1</v>
      </c>
      <c r="L1484">
        <v>1</v>
      </c>
      <c r="M1484">
        <v>1</v>
      </c>
      <c r="N1484" t="s">
        <v>35</v>
      </c>
      <c r="O1484" t="s">
        <v>2395</v>
      </c>
      <c r="P1484" s="3" t="s">
        <v>415</v>
      </c>
      <c r="S1484" s="3" t="s">
        <v>48</v>
      </c>
      <c r="T1484" s="3" t="s">
        <v>69</v>
      </c>
      <c r="U1484" s="3" t="s">
        <v>89</v>
      </c>
      <c r="V1484">
        <v>2</v>
      </c>
      <c r="W1484">
        <v>1125</v>
      </c>
      <c r="X1484">
        <v>2</v>
      </c>
      <c r="Y1484">
        <v>90</v>
      </c>
      <c r="Z1484">
        <v>10</v>
      </c>
      <c r="AA1484">
        <v>10</v>
      </c>
      <c r="AB1484">
        <v>10</v>
      </c>
      <c r="AC1484">
        <v>10</v>
      </c>
      <c r="AD1484">
        <v>8</v>
      </c>
    </row>
    <row r="1485" spans="1:30" x14ac:dyDescent="0.3">
      <c r="A1485">
        <v>7332364</v>
      </c>
      <c r="B1485" t="s">
        <v>1218</v>
      </c>
      <c r="C1485" t="s">
        <v>1003</v>
      </c>
      <c r="D1485" t="s">
        <v>32</v>
      </c>
      <c r="E1485">
        <v>98101</v>
      </c>
      <c r="F1485">
        <v>47.6143444</v>
      </c>
      <c r="G1485">
        <v>-122.3329383</v>
      </c>
      <c r="H1485" t="s">
        <v>33</v>
      </c>
      <c r="I1485" t="s">
        <v>34</v>
      </c>
      <c r="J1485">
        <v>3</v>
      </c>
      <c r="K1485">
        <v>1.5</v>
      </c>
      <c r="L1485">
        <v>1</v>
      </c>
      <c r="M1485">
        <v>1</v>
      </c>
      <c r="N1485" t="s">
        <v>35</v>
      </c>
      <c r="O1485" t="s">
        <v>2395</v>
      </c>
      <c r="P1485" s="3" t="s">
        <v>48</v>
      </c>
      <c r="Q1485" s="3" t="s">
        <v>91</v>
      </c>
      <c r="R1485" s="3" t="s">
        <v>290</v>
      </c>
      <c r="S1485" s="3" t="s">
        <v>40</v>
      </c>
      <c r="T1485" s="3" t="s">
        <v>42</v>
      </c>
      <c r="U1485" s="3" t="s">
        <v>44</v>
      </c>
      <c r="V1485">
        <v>2</v>
      </c>
      <c r="W1485">
        <v>1125</v>
      </c>
      <c r="X1485">
        <v>1</v>
      </c>
      <c r="Y1485">
        <v>100</v>
      </c>
      <c r="Z1485">
        <v>10</v>
      </c>
      <c r="AA1485">
        <v>10</v>
      </c>
      <c r="AB1485">
        <v>10</v>
      </c>
      <c r="AC1485">
        <v>10</v>
      </c>
      <c r="AD1485">
        <v>10</v>
      </c>
    </row>
    <row r="1486" spans="1:30" x14ac:dyDescent="0.3">
      <c r="A1486">
        <v>9028315</v>
      </c>
      <c r="B1486" t="s">
        <v>1212</v>
      </c>
      <c r="C1486" t="s">
        <v>1003</v>
      </c>
      <c r="D1486" t="s">
        <v>32</v>
      </c>
      <c r="E1486">
        <v>98101</v>
      </c>
      <c r="F1486">
        <v>47.614436050000002</v>
      </c>
      <c r="G1486">
        <v>-122.3330042</v>
      </c>
      <c r="H1486" t="s">
        <v>33</v>
      </c>
      <c r="I1486" t="s">
        <v>34</v>
      </c>
      <c r="J1486">
        <v>5</v>
      </c>
      <c r="K1486">
        <v>2</v>
      </c>
      <c r="L1486">
        <v>2</v>
      </c>
      <c r="M1486">
        <v>2</v>
      </c>
      <c r="N1486" t="s">
        <v>35</v>
      </c>
      <c r="O1486" t="s">
        <v>2395</v>
      </c>
      <c r="P1486" s="3" t="s">
        <v>390</v>
      </c>
      <c r="Q1486" s="3" t="s">
        <v>725</v>
      </c>
      <c r="R1486" s="3" t="s">
        <v>627</v>
      </c>
      <c r="T1486" s="3" t="s">
        <v>39</v>
      </c>
      <c r="U1486" s="3" t="s">
        <v>44</v>
      </c>
      <c r="V1486">
        <v>5</v>
      </c>
      <c r="W1486">
        <v>1125</v>
      </c>
      <c r="X1486">
        <v>0</v>
      </c>
    </row>
    <row r="1487" spans="1:30" x14ac:dyDescent="0.3">
      <c r="A1487">
        <v>9939025</v>
      </c>
      <c r="B1487" t="s">
        <v>1007</v>
      </c>
      <c r="C1487" t="s">
        <v>1003</v>
      </c>
      <c r="D1487" t="s">
        <v>32</v>
      </c>
      <c r="E1487">
        <v>98101</v>
      </c>
      <c r="F1487">
        <v>47.605491659999998</v>
      </c>
      <c r="G1487">
        <v>-122.3372462</v>
      </c>
      <c r="H1487" t="s">
        <v>33</v>
      </c>
      <c r="I1487" t="s">
        <v>34</v>
      </c>
      <c r="J1487">
        <v>2</v>
      </c>
      <c r="K1487">
        <v>1</v>
      </c>
      <c r="L1487">
        <v>1</v>
      </c>
      <c r="M1487">
        <v>1</v>
      </c>
      <c r="N1487" t="s">
        <v>35</v>
      </c>
      <c r="O1487" t="s">
        <v>2395</v>
      </c>
      <c r="P1487" s="3" t="s">
        <v>176</v>
      </c>
      <c r="U1487" s="3" t="s">
        <v>44</v>
      </c>
      <c r="V1487">
        <v>2</v>
      </c>
      <c r="W1487">
        <v>1125</v>
      </c>
      <c r="X1487">
        <v>0</v>
      </c>
    </row>
    <row r="1488" spans="1:30" x14ac:dyDescent="0.3">
      <c r="A1488">
        <v>8100190</v>
      </c>
      <c r="B1488" t="s">
        <v>1219</v>
      </c>
      <c r="C1488" t="s">
        <v>1003</v>
      </c>
      <c r="D1488" t="s">
        <v>32</v>
      </c>
      <c r="E1488">
        <v>98101</v>
      </c>
      <c r="F1488">
        <v>47.613505740000001</v>
      </c>
      <c r="G1488">
        <v>-122.3327867</v>
      </c>
      <c r="H1488" t="s">
        <v>33</v>
      </c>
      <c r="I1488" t="s">
        <v>34</v>
      </c>
      <c r="J1488">
        <v>5</v>
      </c>
      <c r="K1488">
        <v>2</v>
      </c>
      <c r="L1488">
        <v>2</v>
      </c>
      <c r="M1488">
        <v>2</v>
      </c>
      <c r="N1488" t="s">
        <v>35</v>
      </c>
      <c r="O1488" t="s">
        <v>2395</v>
      </c>
      <c r="P1488" s="3" t="s">
        <v>406</v>
      </c>
      <c r="T1488" s="3" t="s">
        <v>79</v>
      </c>
      <c r="U1488" s="3" t="s">
        <v>44</v>
      </c>
      <c r="V1488">
        <v>2</v>
      </c>
      <c r="W1488">
        <v>1125</v>
      </c>
      <c r="X1488">
        <v>7</v>
      </c>
      <c r="Y1488">
        <v>97</v>
      </c>
      <c r="Z1488">
        <v>10</v>
      </c>
      <c r="AA1488">
        <v>10</v>
      </c>
      <c r="AB1488">
        <v>9</v>
      </c>
      <c r="AC1488">
        <v>10</v>
      </c>
      <c r="AD1488">
        <v>10</v>
      </c>
    </row>
    <row r="1489" spans="1:30" x14ac:dyDescent="0.3">
      <c r="A1489">
        <v>935671</v>
      </c>
      <c r="B1489" t="s">
        <v>1007</v>
      </c>
      <c r="C1489" t="s">
        <v>1003</v>
      </c>
      <c r="D1489" t="s">
        <v>32</v>
      </c>
      <c r="E1489">
        <v>98101</v>
      </c>
      <c r="F1489">
        <v>47.605767010000001</v>
      </c>
      <c r="G1489">
        <v>-122.33757060000001</v>
      </c>
      <c r="H1489" t="s">
        <v>33</v>
      </c>
      <c r="I1489" t="s">
        <v>34</v>
      </c>
      <c r="J1489">
        <v>6</v>
      </c>
      <c r="K1489">
        <v>2</v>
      </c>
      <c r="L1489">
        <v>2</v>
      </c>
      <c r="M1489">
        <v>3</v>
      </c>
      <c r="N1489" t="s">
        <v>175</v>
      </c>
      <c r="O1489" t="s">
        <v>2395</v>
      </c>
      <c r="P1489" s="3" t="s">
        <v>1085</v>
      </c>
      <c r="T1489" s="3" t="s">
        <v>79</v>
      </c>
      <c r="U1489" s="3" t="s">
        <v>44</v>
      </c>
      <c r="V1489">
        <v>2</v>
      </c>
      <c r="W1489">
        <v>1125</v>
      </c>
      <c r="X1489">
        <v>23</v>
      </c>
      <c r="Y1489">
        <v>91</v>
      </c>
      <c r="Z1489">
        <v>9</v>
      </c>
      <c r="AA1489">
        <v>9</v>
      </c>
      <c r="AB1489">
        <v>9</v>
      </c>
      <c r="AC1489">
        <v>10</v>
      </c>
      <c r="AD1489">
        <v>9</v>
      </c>
    </row>
    <row r="1490" spans="1:30" x14ac:dyDescent="0.3">
      <c r="A1490">
        <v>936177</v>
      </c>
      <c r="B1490" t="s">
        <v>1007</v>
      </c>
      <c r="C1490" t="s">
        <v>1003</v>
      </c>
      <c r="D1490" t="s">
        <v>32</v>
      </c>
      <c r="E1490">
        <v>98101</v>
      </c>
      <c r="F1490">
        <v>47.607007590000002</v>
      </c>
      <c r="G1490">
        <v>-122.3372064</v>
      </c>
      <c r="H1490" t="s">
        <v>33</v>
      </c>
      <c r="I1490" t="s">
        <v>34</v>
      </c>
      <c r="J1490">
        <v>6</v>
      </c>
      <c r="K1490">
        <v>2</v>
      </c>
      <c r="L1490">
        <v>2</v>
      </c>
      <c r="M1490">
        <v>3</v>
      </c>
      <c r="N1490" t="s">
        <v>35</v>
      </c>
      <c r="O1490" t="s">
        <v>2395</v>
      </c>
      <c r="P1490" s="3" t="s">
        <v>233</v>
      </c>
      <c r="T1490" s="3" t="s">
        <v>79</v>
      </c>
      <c r="U1490" s="3" t="s">
        <v>44</v>
      </c>
      <c r="V1490">
        <v>2</v>
      </c>
      <c r="W1490">
        <v>1125</v>
      </c>
      <c r="X1490">
        <v>17</v>
      </c>
      <c r="Y1490">
        <v>94</v>
      </c>
      <c r="Z1490">
        <v>10</v>
      </c>
      <c r="AA1490">
        <v>10</v>
      </c>
      <c r="AB1490">
        <v>10</v>
      </c>
      <c r="AC1490">
        <v>10</v>
      </c>
      <c r="AD1490">
        <v>9</v>
      </c>
    </row>
    <row r="1491" spans="1:30" x14ac:dyDescent="0.3">
      <c r="A1491">
        <v>922986</v>
      </c>
      <c r="B1491" t="s">
        <v>1007</v>
      </c>
      <c r="C1491" t="s">
        <v>1003</v>
      </c>
      <c r="D1491" t="s">
        <v>32</v>
      </c>
      <c r="E1491">
        <v>98101</v>
      </c>
      <c r="F1491">
        <v>47.606001980000002</v>
      </c>
      <c r="G1491">
        <v>-122.338613</v>
      </c>
      <c r="H1491" t="s">
        <v>33</v>
      </c>
      <c r="I1491" t="s">
        <v>34</v>
      </c>
      <c r="J1491">
        <v>6</v>
      </c>
      <c r="K1491">
        <v>2</v>
      </c>
      <c r="L1491">
        <v>2</v>
      </c>
      <c r="M1491">
        <v>3</v>
      </c>
      <c r="N1491" t="s">
        <v>35</v>
      </c>
      <c r="O1491" t="s">
        <v>2395</v>
      </c>
      <c r="P1491" s="3" t="s">
        <v>835</v>
      </c>
      <c r="T1491" s="3" t="s">
        <v>79</v>
      </c>
      <c r="U1491" s="3" t="s">
        <v>44</v>
      </c>
      <c r="V1491">
        <v>2</v>
      </c>
      <c r="W1491">
        <v>1125</v>
      </c>
      <c r="X1491">
        <v>15</v>
      </c>
      <c r="Y1491">
        <v>88</v>
      </c>
      <c r="Z1491">
        <v>9</v>
      </c>
      <c r="AA1491">
        <v>9</v>
      </c>
      <c r="AB1491">
        <v>9</v>
      </c>
      <c r="AC1491">
        <v>10</v>
      </c>
      <c r="AD1491">
        <v>9</v>
      </c>
    </row>
    <row r="1492" spans="1:30" x14ac:dyDescent="0.3">
      <c r="A1492">
        <v>1200083</v>
      </c>
      <c r="B1492" t="s">
        <v>1007</v>
      </c>
      <c r="C1492" t="s">
        <v>1003</v>
      </c>
      <c r="D1492" t="s">
        <v>32</v>
      </c>
      <c r="E1492">
        <v>98101</v>
      </c>
      <c r="F1492">
        <v>47.605557050000002</v>
      </c>
      <c r="G1492">
        <v>-122.3390895</v>
      </c>
      <c r="H1492" t="s">
        <v>33</v>
      </c>
      <c r="I1492" t="s">
        <v>34</v>
      </c>
      <c r="J1492">
        <v>4</v>
      </c>
      <c r="K1492">
        <v>1</v>
      </c>
      <c r="L1492">
        <v>1</v>
      </c>
      <c r="M1492">
        <v>2</v>
      </c>
      <c r="N1492" t="s">
        <v>35</v>
      </c>
      <c r="O1492" t="s">
        <v>2395</v>
      </c>
      <c r="P1492" s="3" t="s">
        <v>448</v>
      </c>
      <c r="T1492" s="3" t="s">
        <v>79</v>
      </c>
      <c r="U1492" s="3" t="s">
        <v>44</v>
      </c>
      <c r="V1492">
        <v>2</v>
      </c>
      <c r="W1492">
        <v>1125</v>
      </c>
      <c r="X1492">
        <v>10</v>
      </c>
      <c r="Y1492">
        <v>94</v>
      </c>
      <c r="Z1492">
        <v>10</v>
      </c>
      <c r="AA1492">
        <v>9</v>
      </c>
      <c r="AB1492">
        <v>10</v>
      </c>
      <c r="AC1492">
        <v>10</v>
      </c>
      <c r="AD1492">
        <v>10</v>
      </c>
    </row>
    <row r="1493" spans="1:30" x14ac:dyDescent="0.3">
      <c r="A1493">
        <v>935432</v>
      </c>
      <c r="B1493" t="s">
        <v>1007</v>
      </c>
      <c r="C1493" t="s">
        <v>1003</v>
      </c>
      <c r="D1493" t="s">
        <v>32</v>
      </c>
      <c r="E1493">
        <v>98101</v>
      </c>
      <c r="F1493">
        <v>47.606002539999999</v>
      </c>
      <c r="G1493">
        <v>-122.33890030000001</v>
      </c>
      <c r="H1493" t="s">
        <v>33</v>
      </c>
      <c r="I1493" t="s">
        <v>34</v>
      </c>
      <c r="J1493">
        <v>6</v>
      </c>
      <c r="K1493">
        <v>2</v>
      </c>
      <c r="L1493">
        <v>2</v>
      </c>
      <c r="M1493">
        <v>3</v>
      </c>
      <c r="N1493" t="s">
        <v>35</v>
      </c>
      <c r="O1493" t="s">
        <v>2395</v>
      </c>
      <c r="P1493" s="3" t="s">
        <v>592</v>
      </c>
      <c r="T1493" s="3" t="s">
        <v>79</v>
      </c>
      <c r="U1493" s="3" t="s">
        <v>44</v>
      </c>
      <c r="V1493">
        <v>2</v>
      </c>
      <c r="W1493">
        <v>1125</v>
      </c>
      <c r="X1493">
        <v>6</v>
      </c>
      <c r="Y1493">
        <v>97</v>
      </c>
      <c r="Z1493">
        <v>10</v>
      </c>
      <c r="AA1493">
        <v>10</v>
      </c>
      <c r="AB1493">
        <v>10</v>
      </c>
      <c r="AC1493">
        <v>10</v>
      </c>
      <c r="AD1493">
        <v>10</v>
      </c>
    </row>
    <row r="1494" spans="1:30" x14ac:dyDescent="0.3">
      <c r="A1494">
        <v>604600</v>
      </c>
      <c r="B1494" t="s">
        <v>1220</v>
      </c>
      <c r="C1494" t="s">
        <v>1003</v>
      </c>
      <c r="D1494" t="s">
        <v>32</v>
      </c>
      <c r="E1494">
        <v>98101</v>
      </c>
      <c r="F1494">
        <v>47.614363689999998</v>
      </c>
      <c r="G1494">
        <v>-122.3317162</v>
      </c>
      <c r="H1494" t="s">
        <v>33</v>
      </c>
      <c r="I1494" t="s">
        <v>34</v>
      </c>
      <c r="J1494">
        <v>6</v>
      </c>
      <c r="K1494">
        <v>1</v>
      </c>
      <c r="M1494">
        <v>1</v>
      </c>
      <c r="N1494" t="s">
        <v>35</v>
      </c>
      <c r="O1494" t="s">
        <v>2395</v>
      </c>
      <c r="P1494" s="3" t="s">
        <v>101</v>
      </c>
      <c r="S1494" s="3" t="s">
        <v>73</v>
      </c>
      <c r="T1494" s="3" t="s">
        <v>92</v>
      </c>
      <c r="U1494" s="3" t="s">
        <v>44</v>
      </c>
      <c r="V1494">
        <v>1</v>
      </c>
      <c r="W1494">
        <v>4</v>
      </c>
      <c r="X1494">
        <v>1</v>
      </c>
      <c r="Y1494">
        <v>100</v>
      </c>
      <c r="Z1494">
        <v>10</v>
      </c>
      <c r="AA1494">
        <v>10</v>
      </c>
      <c r="AB1494">
        <v>10</v>
      </c>
      <c r="AC1494">
        <v>10</v>
      </c>
      <c r="AD1494">
        <v>10</v>
      </c>
    </row>
    <row r="1495" spans="1:30" x14ac:dyDescent="0.3">
      <c r="A1495">
        <v>1251763</v>
      </c>
      <c r="B1495" t="s">
        <v>1212</v>
      </c>
      <c r="C1495" t="s">
        <v>1003</v>
      </c>
      <c r="D1495" t="s">
        <v>32</v>
      </c>
      <c r="E1495">
        <v>98101</v>
      </c>
      <c r="F1495">
        <v>47.613560409999998</v>
      </c>
      <c r="G1495">
        <v>-122.33304649999999</v>
      </c>
      <c r="H1495" t="s">
        <v>757</v>
      </c>
      <c r="I1495" t="s">
        <v>34</v>
      </c>
      <c r="J1495">
        <v>4</v>
      </c>
      <c r="K1495">
        <v>1</v>
      </c>
      <c r="M1495">
        <v>2</v>
      </c>
      <c r="N1495" t="s">
        <v>35</v>
      </c>
      <c r="O1495" t="s">
        <v>2395</v>
      </c>
      <c r="P1495" s="3" t="s">
        <v>1221</v>
      </c>
      <c r="Q1495" s="3" t="s">
        <v>275</v>
      </c>
      <c r="T1495" s="3" t="s">
        <v>992</v>
      </c>
      <c r="U1495" s="3" t="s">
        <v>44</v>
      </c>
      <c r="V1495">
        <v>1</v>
      </c>
      <c r="W1495">
        <v>7</v>
      </c>
      <c r="X1495">
        <v>1</v>
      </c>
      <c r="Y1495">
        <v>100</v>
      </c>
      <c r="Z1495">
        <v>10</v>
      </c>
      <c r="AA1495">
        <v>10</v>
      </c>
      <c r="AB1495">
        <v>10</v>
      </c>
      <c r="AC1495">
        <v>10</v>
      </c>
      <c r="AD1495">
        <v>10</v>
      </c>
    </row>
    <row r="1496" spans="1:30" x14ac:dyDescent="0.3">
      <c r="A1496">
        <v>7517684</v>
      </c>
      <c r="B1496" t="s">
        <v>1019</v>
      </c>
      <c r="C1496" t="s">
        <v>1003</v>
      </c>
      <c r="D1496" t="s">
        <v>32</v>
      </c>
      <c r="E1496">
        <v>98101</v>
      </c>
      <c r="F1496">
        <v>47.607484460000002</v>
      </c>
      <c r="G1496">
        <v>-122.3394603</v>
      </c>
      <c r="H1496" t="s">
        <v>33</v>
      </c>
      <c r="I1496" t="s">
        <v>59</v>
      </c>
      <c r="J1496">
        <v>2</v>
      </c>
      <c r="K1496">
        <v>1</v>
      </c>
      <c r="L1496">
        <v>1</v>
      </c>
      <c r="M1496">
        <v>1</v>
      </c>
      <c r="N1496" t="s">
        <v>35</v>
      </c>
      <c r="O1496" t="s">
        <v>2395</v>
      </c>
      <c r="P1496" s="3" t="s">
        <v>39</v>
      </c>
      <c r="T1496" s="3" t="s">
        <v>1010</v>
      </c>
      <c r="U1496" s="3" t="s">
        <v>44</v>
      </c>
      <c r="V1496">
        <v>1</v>
      </c>
      <c r="W1496">
        <v>1125</v>
      </c>
      <c r="X1496">
        <v>13</v>
      </c>
      <c r="Y1496">
        <v>98</v>
      </c>
      <c r="Z1496">
        <v>10</v>
      </c>
      <c r="AA1496">
        <v>10</v>
      </c>
      <c r="AB1496">
        <v>9</v>
      </c>
      <c r="AC1496">
        <v>10</v>
      </c>
      <c r="AD1496">
        <v>10</v>
      </c>
    </row>
    <row r="1497" spans="1:30" x14ac:dyDescent="0.3">
      <c r="A1497">
        <v>607788</v>
      </c>
      <c r="B1497" t="s">
        <v>1220</v>
      </c>
      <c r="C1497" t="s">
        <v>1003</v>
      </c>
      <c r="D1497" t="s">
        <v>32</v>
      </c>
      <c r="E1497">
        <v>98101</v>
      </c>
      <c r="F1497">
        <v>47.613135360000001</v>
      </c>
      <c r="G1497">
        <v>-122.3317637</v>
      </c>
      <c r="H1497" t="s">
        <v>33</v>
      </c>
      <c r="I1497" t="s">
        <v>59</v>
      </c>
      <c r="J1497">
        <v>6</v>
      </c>
      <c r="K1497">
        <v>2</v>
      </c>
      <c r="L1497">
        <v>1</v>
      </c>
      <c r="M1497">
        <v>3</v>
      </c>
      <c r="N1497" t="s">
        <v>35</v>
      </c>
      <c r="O1497" t="s">
        <v>2395</v>
      </c>
      <c r="P1497" s="3" t="s">
        <v>104</v>
      </c>
      <c r="S1497" s="3" t="s">
        <v>73</v>
      </c>
      <c r="T1497" s="3" t="s">
        <v>92</v>
      </c>
      <c r="U1497" s="3" t="s">
        <v>44</v>
      </c>
      <c r="V1497">
        <v>1</v>
      </c>
      <c r="W1497">
        <v>5</v>
      </c>
      <c r="X1497">
        <v>2</v>
      </c>
      <c r="Y1497">
        <v>83</v>
      </c>
      <c r="Z1497">
        <v>8</v>
      </c>
      <c r="AA1497">
        <v>10</v>
      </c>
      <c r="AB1497">
        <v>10</v>
      </c>
      <c r="AC1497">
        <v>10</v>
      </c>
      <c r="AD1497">
        <v>6</v>
      </c>
    </row>
    <row r="1498" spans="1:30" x14ac:dyDescent="0.3">
      <c r="A1498">
        <v>6278361</v>
      </c>
      <c r="B1498" t="s">
        <v>1007</v>
      </c>
      <c r="C1498" t="s">
        <v>1003</v>
      </c>
      <c r="D1498" t="s">
        <v>32</v>
      </c>
      <c r="E1498">
        <v>98101</v>
      </c>
      <c r="F1498">
        <v>47.607249789999997</v>
      </c>
      <c r="G1498">
        <v>-122.33667079999999</v>
      </c>
      <c r="H1498" t="s">
        <v>33</v>
      </c>
      <c r="I1498" t="s">
        <v>331</v>
      </c>
      <c r="J1498">
        <v>2</v>
      </c>
      <c r="K1498">
        <v>1</v>
      </c>
      <c r="L1498">
        <v>1</v>
      </c>
      <c r="M1498">
        <v>2</v>
      </c>
      <c r="N1498" t="s">
        <v>35</v>
      </c>
      <c r="O1498" t="s">
        <v>2395</v>
      </c>
      <c r="P1498" s="3" t="s">
        <v>43</v>
      </c>
      <c r="Q1498" s="3" t="s">
        <v>746</v>
      </c>
      <c r="U1498" s="3" t="s">
        <v>89</v>
      </c>
      <c r="V1498">
        <v>2</v>
      </c>
      <c r="W1498">
        <v>10</v>
      </c>
      <c r="X1498">
        <v>34</v>
      </c>
      <c r="Y1498">
        <v>98</v>
      </c>
      <c r="Z1498">
        <v>10</v>
      </c>
      <c r="AA1498">
        <v>10</v>
      </c>
      <c r="AB1498">
        <v>10</v>
      </c>
      <c r="AC1498">
        <v>10</v>
      </c>
      <c r="AD1498">
        <v>10</v>
      </c>
    </row>
    <row r="1499" spans="1:30" x14ac:dyDescent="0.3">
      <c r="A1499">
        <v>936378</v>
      </c>
      <c r="B1499" t="s">
        <v>1007</v>
      </c>
      <c r="C1499" t="s">
        <v>1003</v>
      </c>
      <c r="D1499" t="s">
        <v>32</v>
      </c>
      <c r="E1499">
        <v>98101</v>
      </c>
      <c r="F1499">
        <v>47.607360649999997</v>
      </c>
      <c r="G1499">
        <v>-122.33960190000001</v>
      </c>
      <c r="H1499" t="s">
        <v>33</v>
      </c>
      <c r="I1499" t="s">
        <v>59</v>
      </c>
      <c r="J1499">
        <v>4</v>
      </c>
      <c r="K1499">
        <v>1</v>
      </c>
      <c r="L1499">
        <v>1</v>
      </c>
      <c r="M1499">
        <v>2</v>
      </c>
      <c r="N1499" t="s">
        <v>35</v>
      </c>
      <c r="O1499" t="s">
        <v>2395</v>
      </c>
      <c r="P1499" s="3" t="s">
        <v>205</v>
      </c>
      <c r="T1499" s="3" t="s">
        <v>79</v>
      </c>
      <c r="U1499" s="3" t="s">
        <v>44</v>
      </c>
      <c r="V1499">
        <v>2</v>
      </c>
      <c r="W1499">
        <v>1125</v>
      </c>
      <c r="X1499">
        <v>3</v>
      </c>
      <c r="Y1499">
        <v>93</v>
      </c>
      <c r="Z1499">
        <v>10</v>
      </c>
      <c r="AA1499">
        <v>10</v>
      </c>
      <c r="AB1499">
        <v>10</v>
      </c>
      <c r="AC1499">
        <v>10</v>
      </c>
      <c r="AD1499">
        <v>10</v>
      </c>
    </row>
    <row r="1500" spans="1:30" x14ac:dyDescent="0.3">
      <c r="A1500">
        <v>7350870</v>
      </c>
      <c r="B1500" t="s">
        <v>1007</v>
      </c>
      <c r="C1500" t="s">
        <v>1003</v>
      </c>
      <c r="D1500" t="s">
        <v>32</v>
      </c>
      <c r="E1500">
        <v>98101</v>
      </c>
      <c r="F1500">
        <v>47.606623630000001</v>
      </c>
      <c r="G1500">
        <v>-122.3373373</v>
      </c>
      <c r="H1500" t="s">
        <v>33</v>
      </c>
      <c r="I1500" t="s">
        <v>34</v>
      </c>
      <c r="J1500">
        <v>4</v>
      </c>
      <c r="K1500">
        <v>1</v>
      </c>
      <c r="L1500">
        <v>1</v>
      </c>
      <c r="M1500">
        <v>1</v>
      </c>
      <c r="N1500" t="s">
        <v>35</v>
      </c>
      <c r="O1500" t="s">
        <v>2395</v>
      </c>
      <c r="P1500" s="3" t="s">
        <v>1222</v>
      </c>
      <c r="S1500" s="3" t="s">
        <v>48</v>
      </c>
      <c r="T1500" s="3" t="s">
        <v>119</v>
      </c>
      <c r="U1500" s="3" t="s">
        <v>44</v>
      </c>
      <c r="V1500">
        <v>1</v>
      </c>
      <c r="W1500">
        <v>1125</v>
      </c>
      <c r="X1500">
        <v>9</v>
      </c>
      <c r="Y1500">
        <v>100</v>
      </c>
      <c r="Z1500">
        <v>10</v>
      </c>
      <c r="AA1500">
        <v>10</v>
      </c>
      <c r="AB1500">
        <v>10</v>
      </c>
      <c r="AC1500">
        <v>10</v>
      </c>
      <c r="AD1500">
        <v>10</v>
      </c>
    </row>
    <row r="1501" spans="1:30" x14ac:dyDescent="0.3">
      <c r="A1501">
        <v>92835</v>
      </c>
      <c r="B1501" t="s">
        <v>1207</v>
      </c>
      <c r="C1501" t="s">
        <v>1003</v>
      </c>
      <c r="D1501" t="s">
        <v>32</v>
      </c>
      <c r="E1501">
        <v>98104</v>
      </c>
      <c r="F1501">
        <v>47.605932250000002</v>
      </c>
      <c r="G1501">
        <v>-122.3308323</v>
      </c>
      <c r="H1501" t="s">
        <v>33</v>
      </c>
      <c r="I1501" t="s">
        <v>34</v>
      </c>
      <c r="J1501">
        <v>4</v>
      </c>
      <c r="K1501">
        <v>1</v>
      </c>
      <c r="L1501">
        <v>1</v>
      </c>
      <c r="M1501">
        <v>1</v>
      </c>
      <c r="N1501" t="s">
        <v>35</v>
      </c>
      <c r="O1501" t="s">
        <v>2395</v>
      </c>
      <c r="P1501" s="3" t="s">
        <v>79</v>
      </c>
      <c r="R1501" s="3" t="s">
        <v>133</v>
      </c>
      <c r="T1501" s="3" t="s">
        <v>62</v>
      </c>
      <c r="U1501" s="3" t="s">
        <v>89</v>
      </c>
      <c r="V1501">
        <v>1</v>
      </c>
      <c r="W1501">
        <v>730</v>
      </c>
      <c r="X1501">
        <v>319</v>
      </c>
      <c r="Y1501">
        <v>94</v>
      </c>
      <c r="Z1501">
        <v>9</v>
      </c>
      <c r="AA1501">
        <v>10</v>
      </c>
      <c r="AB1501">
        <v>10</v>
      </c>
      <c r="AC1501">
        <v>9</v>
      </c>
      <c r="AD1501">
        <v>9</v>
      </c>
    </row>
    <row r="1502" spans="1:30" x14ac:dyDescent="0.3">
      <c r="A1502">
        <v>4009508</v>
      </c>
      <c r="B1502" t="s">
        <v>1159</v>
      </c>
      <c r="C1502" t="s">
        <v>1003</v>
      </c>
      <c r="D1502" t="s">
        <v>32</v>
      </c>
      <c r="E1502">
        <v>98101</v>
      </c>
      <c r="F1502">
        <v>47.610875759999999</v>
      </c>
      <c r="G1502">
        <v>-122.3392891</v>
      </c>
      <c r="H1502" t="s">
        <v>33</v>
      </c>
      <c r="I1502" t="s">
        <v>34</v>
      </c>
      <c r="J1502">
        <v>5</v>
      </c>
      <c r="K1502">
        <v>2</v>
      </c>
      <c r="L1502">
        <v>2</v>
      </c>
      <c r="M1502">
        <v>2</v>
      </c>
      <c r="N1502" t="s">
        <v>35</v>
      </c>
      <c r="O1502" t="s">
        <v>2395</v>
      </c>
      <c r="P1502" s="3" t="s">
        <v>115</v>
      </c>
      <c r="Q1502" s="3" t="s">
        <v>91</v>
      </c>
      <c r="R1502" s="3" t="s">
        <v>888</v>
      </c>
      <c r="S1502" s="3" t="s">
        <v>88</v>
      </c>
      <c r="T1502" s="3" t="s">
        <v>107</v>
      </c>
      <c r="U1502" s="3" t="s">
        <v>89</v>
      </c>
      <c r="V1502">
        <v>20</v>
      </c>
      <c r="W1502">
        <v>1125</v>
      </c>
      <c r="X1502">
        <v>38</v>
      </c>
      <c r="Y1502">
        <v>98</v>
      </c>
      <c r="Z1502">
        <v>10</v>
      </c>
      <c r="AA1502">
        <v>10</v>
      </c>
      <c r="AB1502">
        <v>10</v>
      </c>
      <c r="AC1502">
        <v>10</v>
      </c>
      <c r="AD1502">
        <v>9</v>
      </c>
    </row>
    <row r="1503" spans="1:30" x14ac:dyDescent="0.3">
      <c r="A1503">
        <v>935862</v>
      </c>
      <c r="B1503" t="s">
        <v>1007</v>
      </c>
      <c r="C1503" t="s">
        <v>1003</v>
      </c>
      <c r="D1503" t="s">
        <v>32</v>
      </c>
      <c r="E1503">
        <v>98101</v>
      </c>
      <c r="F1503">
        <v>47.606799379999998</v>
      </c>
      <c r="G1503">
        <v>-122.3381918</v>
      </c>
      <c r="H1503" t="s">
        <v>33</v>
      </c>
      <c r="I1503" t="s">
        <v>34</v>
      </c>
      <c r="J1503">
        <v>6</v>
      </c>
      <c r="K1503">
        <v>2</v>
      </c>
      <c r="L1503">
        <v>2</v>
      </c>
      <c r="M1503">
        <v>3</v>
      </c>
      <c r="N1503" t="s">
        <v>35</v>
      </c>
      <c r="O1503" t="s">
        <v>2395</v>
      </c>
      <c r="P1503" s="3" t="s">
        <v>398</v>
      </c>
      <c r="T1503" s="3" t="s">
        <v>79</v>
      </c>
      <c r="U1503" s="3" t="s">
        <v>44</v>
      </c>
      <c r="V1503">
        <v>2</v>
      </c>
      <c r="W1503">
        <v>1125</v>
      </c>
      <c r="X1503">
        <v>11</v>
      </c>
      <c r="Y1503">
        <v>94</v>
      </c>
      <c r="Z1503">
        <v>9</v>
      </c>
      <c r="AA1503">
        <v>10</v>
      </c>
      <c r="AB1503">
        <v>10</v>
      </c>
      <c r="AC1503">
        <v>10</v>
      </c>
      <c r="AD1503">
        <v>10</v>
      </c>
    </row>
    <row r="1504" spans="1:30" x14ac:dyDescent="0.3">
      <c r="A1504">
        <v>8187537</v>
      </c>
      <c r="B1504" t="s">
        <v>1223</v>
      </c>
      <c r="C1504" t="s">
        <v>1003</v>
      </c>
      <c r="D1504" t="s">
        <v>32</v>
      </c>
      <c r="E1504">
        <v>98101</v>
      </c>
      <c r="F1504">
        <v>47.612547329999998</v>
      </c>
      <c r="G1504">
        <v>-122.3333306</v>
      </c>
      <c r="H1504" t="s">
        <v>33</v>
      </c>
      <c r="I1504" t="s">
        <v>34</v>
      </c>
      <c r="J1504">
        <v>4</v>
      </c>
      <c r="K1504">
        <v>1</v>
      </c>
      <c r="L1504">
        <v>1</v>
      </c>
      <c r="M1504">
        <v>2</v>
      </c>
      <c r="N1504" t="s">
        <v>35</v>
      </c>
      <c r="O1504" t="s">
        <v>2395</v>
      </c>
      <c r="P1504" s="3" t="s">
        <v>107</v>
      </c>
      <c r="Q1504" s="3" t="s">
        <v>61</v>
      </c>
      <c r="R1504" s="3" t="s">
        <v>124</v>
      </c>
      <c r="S1504" s="3" t="s">
        <v>104</v>
      </c>
      <c r="T1504" s="3" t="s">
        <v>92</v>
      </c>
      <c r="U1504" s="3" t="s">
        <v>57</v>
      </c>
      <c r="V1504">
        <v>3</v>
      </c>
      <c r="W1504">
        <v>1125</v>
      </c>
      <c r="X1504">
        <v>18</v>
      </c>
      <c r="Y1504">
        <v>98</v>
      </c>
      <c r="Z1504">
        <v>10</v>
      </c>
      <c r="AA1504">
        <v>10</v>
      </c>
      <c r="AB1504">
        <v>10</v>
      </c>
      <c r="AC1504">
        <v>10</v>
      </c>
      <c r="AD1504">
        <v>10</v>
      </c>
    </row>
    <row r="1505" spans="1:30" x14ac:dyDescent="0.3">
      <c r="A1505">
        <v>10132385</v>
      </c>
      <c r="B1505" t="s">
        <v>1224</v>
      </c>
      <c r="C1505" t="s">
        <v>1003</v>
      </c>
      <c r="D1505" t="s">
        <v>32</v>
      </c>
      <c r="E1505">
        <v>98105</v>
      </c>
      <c r="F1505">
        <v>47.607158439999999</v>
      </c>
      <c r="G1505">
        <v>-122.3332104</v>
      </c>
      <c r="H1505" t="s">
        <v>33</v>
      </c>
      <c r="I1505" t="s">
        <v>34</v>
      </c>
      <c r="J1505">
        <v>2</v>
      </c>
      <c r="K1505">
        <v>1</v>
      </c>
      <c r="L1505">
        <v>1</v>
      </c>
      <c r="M1505">
        <v>1</v>
      </c>
      <c r="N1505" t="s">
        <v>35</v>
      </c>
      <c r="O1505" t="s">
        <v>2395</v>
      </c>
      <c r="P1505" s="3" t="s">
        <v>42</v>
      </c>
      <c r="S1505" s="3" t="s">
        <v>73</v>
      </c>
      <c r="T1505" s="3" t="s">
        <v>92</v>
      </c>
      <c r="U1505" s="3" t="s">
        <v>49</v>
      </c>
      <c r="V1505">
        <v>1</v>
      </c>
      <c r="W1505">
        <v>1125</v>
      </c>
      <c r="X1505">
        <v>0</v>
      </c>
    </row>
    <row r="1506" spans="1:30" x14ac:dyDescent="0.3">
      <c r="A1506">
        <v>9516114</v>
      </c>
      <c r="B1506" t="s">
        <v>1007</v>
      </c>
      <c r="C1506" t="s">
        <v>1003</v>
      </c>
      <c r="D1506" t="s">
        <v>32</v>
      </c>
      <c r="E1506">
        <v>98101</v>
      </c>
      <c r="F1506">
        <v>47.607466109999997</v>
      </c>
      <c r="G1506">
        <v>-122.3389023</v>
      </c>
      <c r="H1506" t="s">
        <v>33</v>
      </c>
      <c r="I1506" t="s">
        <v>34</v>
      </c>
      <c r="J1506">
        <v>4</v>
      </c>
      <c r="K1506">
        <v>1</v>
      </c>
      <c r="L1506">
        <v>1</v>
      </c>
      <c r="M1506">
        <v>3</v>
      </c>
      <c r="N1506" t="s">
        <v>35</v>
      </c>
      <c r="O1506" t="s">
        <v>2395</v>
      </c>
      <c r="P1506" s="3" t="s">
        <v>184</v>
      </c>
      <c r="S1506" s="3" t="s">
        <v>289</v>
      </c>
      <c r="T1506" s="3" t="s">
        <v>89</v>
      </c>
      <c r="U1506" s="3" t="s">
        <v>49</v>
      </c>
      <c r="V1506">
        <v>1</v>
      </c>
      <c r="W1506">
        <v>1125</v>
      </c>
      <c r="X1506">
        <v>0</v>
      </c>
    </row>
    <row r="1507" spans="1:30" x14ac:dyDescent="0.3">
      <c r="A1507">
        <v>2749725</v>
      </c>
      <c r="B1507" t="s">
        <v>1007</v>
      </c>
      <c r="C1507" t="s">
        <v>1003</v>
      </c>
      <c r="D1507" t="s">
        <v>32</v>
      </c>
      <c r="E1507">
        <v>98101</v>
      </c>
      <c r="F1507">
        <v>47.607354919999999</v>
      </c>
      <c r="G1507">
        <v>-122.340198</v>
      </c>
      <c r="H1507" t="s">
        <v>33</v>
      </c>
      <c r="I1507" t="s">
        <v>34</v>
      </c>
      <c r="J1507">
        <v>4</v>
      </c>
      <c r="K1507">
        <v>1</v>
      </c>
      <c r="L1507">
        <v>1</v>
      </c>
      <c r="M1507">
        <v>1</v>
      </c>
      <c r="N1507" t="s">
        <v>35</v>
      </c>
      <c r="O1507" t="s">
        <v>2395</v>
      </c>
      <c r="P1507" s="3" t="s">
        <v>123</v>
      </c>
      <c r="Q1507" s="3" t="s">
        <v>40</v>
      </c>
      <c r="R1507" s="3" t="s">
        <v>41</v>
      </c>
      <c r="S1507" s="3" t="s">
        <v>73</v>
      </c>
      <c r="T1507" s="3" t="s">
        <v>42</v>
      </c>
      <c r="U1507" s="3" t="s">
        <v>62</v>
      </c>
      <c r="V1507">
        <v>3</v>
      </c>
      <c r="W1507">
        <v>1125</v>
      </c>
      <c r="X1507">
        <v>22</v>
      </c>
      <c r="Y1507">
        <v>94</v>
      </c>
      <c r="Z1507">
        <v>9</v>
      </c>
      <c r="AA1507">
        <v>10</v>
      </c>
      <c r="AB1507">
        <v>10</v>
      </c>
      <c r="AC1507">
        <v>10</v>
      </c>
      <c r="AD1507">
        <v>9</v>
      </c>
    </row>
    <row r="1508" spans="1:30" x14ac:dyDescent="0.3">
      <c r="A1508">
        <v>9813231</v>
      </c>
      <c r="B1508" t="s">
        <v>1212</v>
      </c>
      <c r="C1508" t="s">
        <v>1003</v>
      </c>
      <c r="D1508" t="s">
        <v>32</v>
      </c>
      <c r="E1508">
        <v>98101</v>
      </c>
      <c r="F1508">
        <v>47.612514670000003</v>
      </c>
      <c r="G1508">
        <v>-122.3332893</v>
      </c>
      <c r="H1508" t="s">
        <v>33</v>
      </c>
      <c r="I1508" t="s">
        <v>34</v>
      </c>
      <c r="J1508">
        <v>1</v>
      </c>
      <c r="K1508">
        <v>1</v>
      </c>
      <c r="L1508">
        <v>1</v>
      </c>
      <c r="M1508">
        <v>1</v>
      </c>
      <c r="N1508" t="s">
        <v>35</v>
      </c>
      <c r="O1508" t="s">
        <v>2395</v>
      </c>
      <c r="P1508" s="3" t="s">
        <v>39</v>
      </c>
      <c r="S1508" s="3" t="s">
        <v>88</v>
      </c>
      <c r="T1508" s="3" t="s">
        <v>92</v>
      </c>
      <c r="U1508" s="3" t="s">
        <v>49</v>
      </c>
      <c r="V1508">
        <v>2</v>
      </c>
      <c r="W1508">
        <v>1125</v>
      </c>
      <c r="X1508">
        <v>0</v>
      </c>
    </row>
    <row r="1509" spans="1:30" x14ac:dyDescent="0.3">
      <c r="A1509">
        <v>8101251</v>
      </c>
      <c r="B1509" t="s">
        <v>1219</v>
      </c>
      <c r="C1509" t="s">
        <v>1003</v>
      </c>
      <c r="D1509" t="s">
        <v>32</v>
      </c>
      <c r="E1509">
        <v>98101</v>
      </c>
      <c r="F1509">
        <v>47.612078339999997</v>
      </c>
      <c r="G1509">
        <v>-122.33259219999999</v>
      </c>
      <c r="H1509" t="s">
        <v>33</v>
      </c>
      <c r="I1509" t="s">
        <v>34</v>
      </c>
      <c r="J1509">
        <v>5</v>
      </c>
      <c r="K1509">
        <v>2</v>
      </c>
      <c r="L1509">
        <v>2</v>
      </c>
      <c r="M1509">
        <v>2</v>
      </c>
      <c r="N1509" t="s">
        <v>35</v>
      </c>
      <c r="O1509" t="s">
        <v>2395</v>
      </c>
      <c r="P1509" s="3" t="s">
        <v>398</v>
      </c>
      <c r="T1509" s="3" t="s">
        <v>79</v>
      </c>
      <c r="U1509" s="3" t="s">
        <v>44</v>
      </c>
      <c r="V1509">
        <v>2</v>
      </c>
      <c r="W1509">
        <v>1125</v>
      </c>
      <c r="X1509">
        <v>4</v>
      </c>
      <c r="Y1509">
        <v>95</v>
      </c>
      <c r="Z1509">
        <v>9</v>
      </c>
      <c r="AA1509">
        <v>9</v>
      </c>
      <c r="AB1509">
        <v>10</v>
      </c>
      <c r="AC1509">
        <v>10</v>
      </c>
      <c r="AD1509">
        <v>9</v>
      </c>
    </row>
    <row r="1510" spans="1:30" x14ac:dyDescent="0.3">
      <c r="A1510">
        <v>5201816</v>
      </c>
      <c r="B1510" t="s">
        <v>1212</v>
      </c>
      <c r="C1510" t="s">
        <v>1003</v>
      </c>
      <c r="D1510" t="s">
        <v>32</v>
      </c>
      <c r="E1510">
        <v>98101</v>
      </c>
      <c r="F1510">
        <v>47.613051239999997</v>
      </c>
      <c r="G1510">
        <v>-122.3324372</v>
      </c>
      <c r="H1510" t="s">
        <v>757</v>
      </c>
      <c r="I1510" t="s">
        <v>34</v>
      </c>
      <c r="J1510">
        <v>2</v>
      </c>
      <c r="K1510">
        <v>1</v>
      </c>
      <c r="L1510">
        <v>0</v>
      </c>
      <c r="M1510">
        <v>1</v>
      </c>
      <c r="N1510" t="s">
        <v>35</v>
      </c>
      <c r="O1510" t="s">
        <v>2395</v>
      </c>
      <c r="P1510" s="3" t="s">
        <v>1225</v>
      </c>
      <c r="Q1510" s="3" t="s">
        <v>427</v>
      </c>
      <c r="T1510" s="3" t="s">
        <v>992</v>
      </c>
      <c r="U1510" s="3" t="s">
        <v>44</v>
      </c>
      <c r="V1510">
        <v>1</v>
      </c>
      <c r="W1510">
        <v>7</v>
      </c>
      <c r="X1510">
        <v>1</v>
      </c>
      <c r="Y1510">
        <v>100</v>
      </c>
      <c r="Z1510">
        <v>10</v>
      </c>
      <c r="AA1510">
        <v>10</v>
      </c>
      <c r="AB1510">
        <v>10</v>
      </c>
      <c r="AC1510">
        <v>10</v>
      </c>
      <c r="AD1510">
        <v>10</v>
      </c>
    </row>
    <row r="1511" spans="1:30" x14ac:dyDescent="0.3">
      <c r="A1511">
        <v>9329068</v>
      </c>
      <c r="B1511" t="s">
        <v>1212</v>
      </c>
      <c r="C1511" t="s">
        <v>1003</v>
      </c>
      <c r="D1511" t="s">
        <v>32</v>
      </c>
      <c r="E1511">
        <v>98101</v>
      </c>
      <c r="F1511">
        <v>47.61392489</v>
      </c>
      <c r="G1511">
        <v>-122.33145450000001</v>
      </c>
      <c r="H1511" t="s">
        <v>33</v>
      </c>
      <c r="I1511" t="s">
        <v>34</v>
      </c>
      <c r="J1511">
        <v>3</v>
      </c>
      <c r="K1511">
        <v>1</v>
      </c>
      <c r="L1511">
        <v>1</v>
      </c>
      <c r="M1511">
        <v>1</v>
      </c>
      <c r="N1511" t="s">
        <v>35</v>
      </c>
      <c r="O1511" t="s">
        <v>2395</v>
      </c>
      <c r="P1511" s="3" t="s">
        <v>39</v>
      </c>
      <c r="U1511" s="3" t="s">
        <v>44</v>
      </c>
      <c r="V1511">
        <v>1</v>
      </c>
      <c r="W1511">
        <v>1125</v>
      </c>
      <c r="X1511">
        <v>4</v>
      </c>
      <c r="Y1511">
        <v>100</v>
      </c>
      <c r="Z1511">
        <v>10</v>
      </c>
      <c r="AA1511">
        <v>10</v>
      </c>
      <c r="AB1511">
        <v>10</v>
      </c>
      <c r="AC1511">
        <v>10</v>
      </c>
      <c r="AD1511">
        <v>10</v>
      </c>
    </row>
    <row r="1512" spans="1:30" x14ac:dyDescent="0.3">
      <c r="A1512">
        <v>8704438</v>
      </c>
      <c r="B1512" t="s">
        <v>1004</v>
      </c>
      <c r="C1512" t="s">
        <v>1003</v>
      </c>
      <c r="D1512" t="s">
        <v>32</v>
      </c>
      <c r="E1512">
        <v>98101</v>
      </c>
      <c r="F1512">
        <v>47.60967351</v>
      </c>
      <c r="G1512">
        <v>-122.33570829999999</v>
      </c>
      <c r="H1512" t="s">
        <v>33</v>
      </c>
      <c r="I1512" t="s">
        <v>34</v>
      </c>
      <c r="J1512">
        <v>3</v>
      </c>
      <c r="K1512">
        <v>1</v>
      </c>
      <c r="L1512">
        <v>1</v>
      </c>
      <c r="M1512">
        <v>1</v>
      </c>
      <c r="N1512" t="s">
        <v>35</v>
      </c>
      <c r="O1512" t="s">
        <v>2395</v>
      </c>
      <c r="P1512" s="3" t="s">
        <v>184</v>
      </c>
      <c r="Q1512" s="3" t="s">
        <v>600</v>
      </c>
      <c r="S1512" s="3" t="s">
        <v>88</v>
      </c>
      <c r="T1512" s="3" t="s">
        <v>119</v>
      </c>
      <c r="U1512" s="3" t="s">
        <v>43</v>
      </c>
      <c r="V1512">
        <v>1</v>
      </c>
      <c r="W1512">
        <v>1125</v>
      </c>
      <c r="X1512">
        <v>8</v>
      </c>
      <c r="Y1512">
        <v>98</v>
      </c>
      <c r="Z1512">
        <v>10</v>
      </c>
      <c r="AA1512">
        <v>10</v>
      </c>
      <c r="AB1512">
        <v>10</v>
      </c>
      <c r="AC1512">
        <v>10</v>
      </c>
      <c r="AD1512">
        <v>10</v>
      </c>
    </row>
    <row r="1513" spans="1:30" x14ac:dyDescent="0.3">
      <c r="A1513">
        <v>8052542</v>
      </c>
      <c r="B1513" t="s">
        <v>1002</v>
      </c>
      <c r="C1513" t="s">
        <v>1003</v>
      </c>
      <c r="D1513" t="s">
        <v>32</v>
      </c>
      <c r="E1513">
        <v>98101</v>
      </c>
      <c r="F1513">
        <v>47.607367869999997</v>
      </c>
      <c r="G1513">
        <v>-122.33508190000001</v>
      </c>
      <c r="H1513" t="s">
        <v>33</v>
      </c>
      <c r="I1513" t="s">
        <v>34</v>
      </c>
      <c r="J1513">
        <v>4</v>
      </c>
      <c r="K1513">
        <v>1</v>
      </c>
      <c r="L1513">
        <v>1</v>
      </c>
      <c r="M1513">
        <v>3</v>
      </c>
      <c r="N1513" t="s">
        <v>35</v>
      </c>
      <c r="O1513" t="s">
        <v>2395</v>
      </c>
      <c r="P1513" s="3" t="s">
        <v>843</v>
      </c>
      <c r="Q1513" s="3" t="s">
        <v>240</v>
      </c>
      <c r="R1513" s="3" t="s">
        <v>769</v>
      </c>
      <c r="S1513" s="3" t="s">
        <v>101</v>
      </c>
      <c r="T1513" s="3" t="s">
        <v>43</v>
      </c>
      <c r="U1513" s="3" t="s">
        <v>89</v>
      </c>
      <c r="V1513">
        <v>2</v>
      </c>
      <c r="W1513">
        <v>1125</v>
      </c>
      <c r="X1513">
        <v>2</v>
      </c>
      <c r="Y1513">
        <v>100</v>
      </c>
      <c r="Z1513">
        <v>10</v>
      </c>
      <c r="AA1513">
        <v>10</v>
      </c>
      <c r="AB1513">
        <v>10</v>
      </c>
      <c r="AC1513">
        <v>10</v>
      </c>
      <c r="AD1513">
        <v>10</v>
      </c>
    </row>
    <row r="1514" spans="1:30" x14ac:dyDescent="0.3">
      <c r="A1514">
        <v>4251426</v>
      </c>
      <c r="B1514" t="s">
        <v>1226</v>
      </c>
      <c r="C1514" t="s">
        <v>1003</v>
      </c>
      <c r="D1514" t="s">
        <v>32</v>
      </c>
      <c r="E1514">
        <v>98101</v>
      </c>
      <c r="F1514">
        <v>47.605419949999998</v>
      </c>
      <c r="G1514">
        <v>-122.3378429</v>
      </c>
      <c r="H1514" t="s">
        <v>33</v>
      </c>
      <c r="I1514" t="s">
        <v>34</v>
      </c>
      <c r="J1514">
        <v>6</v>
      </c>
      <c r="K1514">
        <v>2</v>
      </c>
      <c r="L1514">
        <v>2</v>
      </c>
      <c r="M1514">
        <v>4</v>
      </c>
      <c r="N1514" t="s">
        <v>35</v>
      </c>
      <c r="O1514" t="s">
        <v>2395</v>
      </c>
      <c r="P1514" s="3" t="s">
        <v>82</v>
      </c>
      <c r="T1514" s="3" t="s">
        <v>368</v>
      </c>
      <c r="U1514" s="3" t="s">
        <v>44</v>
      </c>
      <c r="V1514">
        <v>3</v>
      </c>
      <c r="W1514">
        <v>1125</v>
      </c>
      <c r="X1514">
        <v>3</v>
      </c>
      <c r="Y1514">
        <v>73</v>
      </c>
      <c r="Z1514">
        <v>10</v>
      </c>
      <c r="AA1514">
        <v>10</v>
      </c>
      <c r="AB1514">
        <v>10</v>
      </c>
      <c r="AC1514">
        <v>10</v>
      </c>
      <c r="AD1514">
        <v>7</v>
      </c>
    </row>
    <row r="1515" spans="1:30" x14ac:dyDescent="0.3">
      <c r="A1515">
        <v>6020744</v>
      </c>
      <c r="B1515" t="s">
        <v>1004</v>
      </c>
      <c r="C1515" t="s">
        <v>1003</v>
      </c>
      <c r="D1515" t="s">
        <v>32</v>
      </c>
      <c r="E1515">
        <v>98101</v>
      </c>
      <c r="F1515">
        <v>47.612759330000003</v>
      </c>
      <c r="G1515">
        <v>-122.3324432</v>
      </c>
      <c r="H1515" t="s">
        <v>33</v>
      </c>
      <c r="I1515" t="s">
        <v>34</v>
      </c>
      <c r="J1515">
        <v>2</v>
      </c>
      <c r="K1515">
        <v>1</v>
      </c>
      <c r="L1515">
        <v>0</v>
      </c>
      <c r="M1515">
        <v>1</v>
      </c>
      <c r="N1515" t="s">
        <v>35</v>
      </c>
      <c r="O1515" t="s">
        <v>2395</v>
      </c>
      <c r="P1515" s="3" t="s">
        <v>190</v>
      </c>
      <c r="S1515" s="3" t="s">
        <v>48</v>
      </c>
      <c r="T1515" s="3" t="s">
        <v>176</v>
      </c>
      <c r="U1515" s="3" t="s">
        <v>44</v>
      </c>
      <c r="V1515">
        <v>4</v>
      </c>
      <c r="W1515">
        <v>1125</v>
      </c>
      <c r="X1515">
        <v>32</v>
      </c>
      <c r="Y1515">
        <v>95</v>
      </c>
      <c r="Z1515">
        <v>10</v>
      </c>
      <c r="AA1515">
        <v>10</v>
      </c>
      <c r="AB1515">
        <v>10</v>
      </c>
      <c r="AC1515">
        <v>10</v>
      </c>
      <c r="AD1515">
        <v>9</v>
      </c>
    </row>
    <row r="1516" spans="1:30" x14ac:dyDescent="0.3">
      <c r="A1516">
        <v>4251235</v>
      </c>
      <c r="B1516" t="s">
        <v>1226</v>
      </c>
      <c r="C1516" t="s">
        <v>1003</v>
      </c>
      <c r="D1516" t="s">
        <v>32</v>
      </c>
      <c r="E1516">
        <v>98101</v>
      </c>
      <c r="F1516">
        <v>47.606130049999997</v>
      </c>
      <c r="G1516">
        <v>-122.3377679</v>
      </c>
      <c r="H1516" t="s">
        <v>33</v>
      </c>
      <c r="I1516" t="s">
        <v>34</v>
      </c>
      <c r="J1516">
        <v>6</v>
      </c>
      <c r="K1516">
        <v>2</v>
      </c>
      <c r="L1516">
        <v>2</v>
      </c>
      <c r="M1516">
        <v>4</v>
      </c>
      <c r="N1516" t="s">
        <v>35</v>
      </c>
      <c r="O1516" t="s">
        <v>2395</v>
      </c>
      <c r="P1516" s="3" t="s">
        <v>82</v>
      </c>
      <c r="T1516" s="3" t="s">
        <v>368</v>
      </c>
      <c r="U1516" s="3" t="s">
        <v>44</v>
      </c>
      <c r="V1516">
        <v>3</v>
      </c>
      <c r="W1516">
        <v>1125</v>
      </c>
      <c r="X1516">
        <v>8</v>
      </c>
      <c r="Y1516">
        <v>93</v>
      </c>
      <c r="Z1516">
        <v>10</v>
      </c>
      <c r="AA1516">
        <v>10</v>
      </c>
      <c r="AB1516">
        <v>9</v>
      </c>
      <c r="AC1516">
        <v>10</v>
      </c>
      <c r="AD1516">
        <v>9</v>
      </c>
    </row>
    <row r="1517" spans="1:30" x14ac:dyDescent="0.3">
      <c r="A1517">
        <v>8093529</v>
      </c>
      <c r="B1517" t="s">
        <v>1212</v>
      </c>
      <c r="C1517" t="s">
        <v>1003</v>
      </c>
      <c r="D1517" t="s">
        <v>32</v>
      </c>
      <c r="E1517">
        <v>98101</v>
      </c>
      <c r="F1517">
        <v>47.612548500000003</v>
      </c>
      <c r="G1517">
        <v>-122.33162950000001</v>
      </c>
      <c r="H1517" t="s">
        <v>106</v>
      </c>
      <c r="I1517" t="s">
        <v>34</v>
      </c>
      <c r="J1517">
        <v>3</v>
      </c>
      <c r="K1517">
        <v>1</v>
      </c>
      <c r="L1517">
        <v>1</v>
      </c>
      <c r="M1517">
        <v>2</v>
      </c>
      <c r="N1517" t="s">
        <v>35</v>
      </c>
      <c r="O1517" t="s">
        <v>2395</v>
      </c>
      <c r="P1517" s="3" t="s">
        <v>95</v>
      </c>
      <c r="Q1517" s="3" t="s">
        <v>275</v>
      </c>
      <c r="R1517" s="3" t="s">
        <v>1227</v>
      </c>
      <c r="S1517" s="3" t="s">
        <v>39</v>
      </c>
      <c r="T1517" s="3" t="s">
        <v>92</v>
      </c>
      <c r="U1517" s="3" t="s">
        <v>44</v>
      </c>
      <c r="V1517">
        <v>2</v>
      </c>
      <c r="W1517">
        <v>90</v>
      </c>
      <c r="X1517">
        <v>3</v>
      </c>
      <c r="Y1517">
        <v>100</v>
      </c>
      <c r="Z1517">
        <v>10</v>
      </c>
      <c r="AA1517">
        <v>10</v>
      </c>
      <c r="AB1517">
        <v>10</v>
      </c>
      <c r="AC1517">
        <v>10</v>
      </c>
      <c r="AD1517">
        <v>10</v>
      </c>
    </row>
    <row r="1518" spans="1:30" x14ac:dyDescent="0.3">
      <c r="A1518">
        <v>654734</v>
      </c>
      <c r="B1518" t="s">
        <v>1228</v>
      </c>
      <c r="C1518" t="s">
        <v>1003</v>
      </c>
      <c r="D1518" t="s">
        <v>32</v>
      </c>
      <c r="E1518">
        <v>98101</v>
      </c>
      <c r="F1518">
        <v>47.61312538</v>
      </c>
      <c r="G1518">
        <v>-122.3307178</v>
      </c>
      <c r="H1518" t="s">
        <v>33</v>
      </c>
      <c r="I1518" t="s">
        <v>34</v>
      </c>
      <c r="J1518">
        <v>4</v>
      </c>
      <c r="K1518">
        <v>1</v>
      </c>
      <c r="L1518">
        <v>1</v>
      </c>
      <c r="M1518">
        <v>2</v>
      </c>
      <c r="N1518" t="s">
        <v>175</v>
      </c>
      <c r="O1518" t="s">
        <v>2395</v>
      </c>
      <c r="P1518" s="3" t="s">
        <v>123</v>
      </c>
      <c r="S1518" s="3" t="s">
        <v>42</v>
      </c>
      <c r="T1518" s="3" t="s">
        <v>122</v>
      </c>
      <c r="U1518" s="3" t="s">
        <v>49</v>
      </c>
      <c r="V1518">
        <v>3</v>
      </c>
      <c r="W1518">
        <v>1125</v>
      </c>
      <c r="X1518">
        <v>37</v>
      </c>
      <c r="Y1518">
        <v>92</v>
      </c>
      <c r="Z1518">
        <v>9</v>
      </c>
      <c r="AA1518">
        <v>10</v>
      </c>
      <c r="AB1518">
        <v>10</v>
      </c>
      <c r="AC1518">
        <v>10</v>
      </c>
      <c r="AD1518">
        <v>9</v>
      </c>
    </row>
    <row r="1519" spans="1:30" x14ac:dyDescent="0.3">
      <c r="A1519">
        <v>3489083</v>
      </c>
      <c r="B1519" t="s">
        <v>1229</v>
      </c>
      <c r="C1519" t="s">
        <v>1003</v>
      </c>
      <c r="D1519" t="s">
        <v>32</v>
      </c>
      <c r="E1519">
        <v>98104</v>
      </c>
      <c r="F1519">
        <v>47.60353576</v>
      </c>
      <c r="G1519">
        <v>-122.3371224</v>
      </c>
      <c r="H1519" t="s">
        <v>33</v>
      </c>
      <c r="I1519" t="s">
        <v>34</v>
      </c>
      <c r="J1519">
        <v>5</v>
      </c>
      <c r="K1519">
        <v>1</v>
      </c>
      <c r="L1519">
        <v>1</v>
      </c>
      <c r="M1519">
        <v>3</v>
      </c>
      <c r="N1519" t="s">
        <v>35</v>
      </c>
      <c r="O1519" t="s">
        <v>2395</v>
      </c>
      <c r="P1519" s="3" t="s">
        <v>575</v>
      </c>
      <c r="T1519" s="3" t="s">
        <v>39</v>
      </c>
      <c r="U1519" s="3" t="s">
        <v>42</v>
      </c>
      <c r="V1519">
        <v>1</v>
      </c>
      <c r="W1519">
        <v>30</v>
      </c>
      <c r="X1519">
        <v>5</v>
      </c>
      <c r="Y1519">
        <v>95</v>
      </c>
      <c r="Z1519">
        <v>10</v>
      </c>
      <c r="AA1519">
        <v>10</v>
      </c>
      <c r="AB1519">
        <v>10</v>
      </c>
      <c r="AC1519">
        <v>10</v>
      </c>
      <c r="AD1519">
        <v>10</v>
      </c>
    </row>
    <row r="1520" spans="1:30" x14ac:dyDescent="0.3">
      <c r="A1520">
        <v>8691263</v>
      </c>
      <c r="B1520" t="s">
        <v>1002</v>
      </c>
      <c r="C1520" t="s">
        <v>1003</v>
      </c>
      <c r="D1520" t="s">
        <v>32</v>
      </c>
      <c r="E1520">
        <v>98101</v>
      </c>
      <c r="F1520">
        <v>47.606146930000001</v>
      </c>
      <c r="G1520">
        <v>-122.33480640000001</v>
      </c>
      <c r="H1520" t="s">
        <v>33</v>
      </c>
      <c r="I1520" t="s">
        <v>34</v>
      </c>
      <c r="J1520">
        <v>4</v>
      </c>
      <c r="K1520">
        <v>1</v>
      </c>
      <c r="L1520">
        <v>1</v>
      </c>
      <c r="M1520">
        <v>3</v>
      </c>
      <c r="N1520" t="s">
        <v>35</v>
      </c>
      <c r="O1520" t="s">
        <v>2395</v>
      </c>
      <c r="P1520" s="3" t="s">
        <v>1230</v>
      </c>
      <c r="Q1520" s="3" t="s">
        <v>240</v>
      </c>
      <c r="R1520" s="3" t="s">
        <v>769</v>
      </c>
      <c r="S1520" s="3" t="s">
        <v>101</v>
      </c>
      <c r="T1520" s="3" t="s">
        <v>92</v>
      </c>
      <c r="U1520" s="3" t="s">
        <v>89</v>
      </c>
      <c r="V1520">
        <v>1</v>
      </c>
      <c r="W1520">
        <v>1125</v>
      </c>
      <c r="X1520">
        <v>20</v>
      </c>
      <c r="Y1520">
        <v>96</v>
      </c>
      <c r="Z1520">
        <v>10</v>
      </c>
      <c r="AA1520">
        <v>10</v>
      </c>
      <c r="AB1520">
        <v>10</v>
      </c>
      <c r="AC1520">
        <v>10</v>
      </c>
      <c r="AD1520">
        <v>10</v>
      </c>
    </row>
    <row r="1521" spans="1:30" x14ac:dyDescent="0.3">
      <c r="A1521">
        <v>3971934</v>
      </c>
      <c r="B1521" t="s">
        <v>1016</v>
      </c>
      <c r="C1521" t="s">
        <v>1003</v>
      </c>
      <c r="D1521" t="s">
        <v>32</v>
      </c>
      <c r="E1521">
        <v>98121</v>
      </c>
      <c r="F1521">
        <v>47.614325860000001</v>
      </c>
      <c r="G1521">
        <v>-122.33267600000001</v>
      </c>
      <c r="H1521" t="s">
        <v>33</v>
      </c>
      <c r="I1521" t="s">
        <v>34</v>
      </c>
      <c r="J1521">
        <v>3</v>
      </c>
      <c r="K1521">
        <v>1</v>
      </c>
      <c r="L1521">
        <v>1</v>
      </c>
      <c r="M1521">
        <v>1</v>
      </c>
      <c r="N1521" t="s">
        <v>35</v>
      </c>
      <c r="O1521" t="s">
        <v>2395</v>
      </c>
      <c r="P1521" s="3" t="s">
        <v>609</v>
      </c>
      <c r="Q1521" s="3" t="s">
        <v>185</v>
      </c>
      <c r="R1521" s="3" t="s">
        <v>408</v>
      </c>
      <c r="S1521" s="3" t="s">
        <v>48</v>
      </c>
      <c r="T1521" s="3" t="s">
        <v>69</v>
      </c>
      <c r="U1521" s="3" t="s">
        <v>89</v>
      </c>
      <c r="V1521">
        <v>20</v>
      </c>
      <c r="W1521">
        <v>1125</v>
      </c>
      <c r="X1521">
        <v>48</v>
      </c>
      <c r="Y1521">
        <v>95</v>
      </c>
      <c r="Z1521">
        <v>10</v>
      </c>
      <c r="AA1521">
        <v>10</v>
      </c>
      <c r="AB1521">
        <v>10</v>
      </c>
      <c r="AC1521">
        <v>9</v>
      </c>
      <c r="AD1521">
        <v>9</v>
      </c>
    </row>
    <row r="1522" spans="1:30" x14ac:dyDescent="0.3">
      <c r="A1522">
        <v>7732071</v>
      </c>
      <c r="B1522" t="s">
        <v>1007</v>
      </c>
      <c r="C1522" t="s">
        <v>1003</v>
      </c>
      <c r="D1522" t="s">
        <v>32</v>
      </c>
      <c r="E1522">
        <v>98101</v>
      </c>
      <c r="F1522">
        <v>47.60548679</v>
      </c>
      <c r="G1522">
        <v>-122.33866930000001</v>
      </c>
      <c r="H1522" t="s">
        <v>33</v>
      </c>
      <c r="I1522" t="s">
        <v>34</v>
      </c>
      <c r="J1522">
        <v>5</v>
      </c>
      <c r="K1522">
        <v>2</v>
      </c>
      <c r="L1522">
        <v>2</v>
      </c>
      <c r="M1522">
        <v>2</v>
      </c>
      <c r="N1522" t="s">
        <v>35</v>
      </c>
      <c r="O1522" t="s">
        <v>2395</v>
      </c>
      <c r="P1522" s="3" t="s">
        <v>190</v>
      </c>
      <c r="U1522" s="3" t="s">
        <v>44</v>
      </c>
      <c r="V1522">
        <v>5</v>
      </c>
      <c r="W1522">
        <v>1125</v>
      </c>
      <c r="X1522">
        <v>1</v>
      </c>
      <c r="Y1522">
        <v>60</v>
      </c>
      <c r="Z1522">
        <v>4</v>
      </c>
      <c r="AA1522">
        <v>8</v>
      </c>
      <c r="AB1522">
        <v>10</v>
      </c>
      <c r="AC1522">
        <v>10</v>
      </c>
      <c r="AD1522">
        <v>8</v>
      </c>
    </row>
    <row r="1523" spans="1:30" x14ac:dyDescent="0.3">
      <c r="A1523">
        <v>1251813</v>
      </c>
      <c r="B1523" t="s">
        <v>1212</v>
      </c>
      <c r="C1523" t="s">
        <v>1003</v>
      </c>
      <c r="D1523" t="s">
        <v>32</v>
      </c>
      <c r="E1523">
        <v>98101</v>
      </c>
      <c r="F1523">
        <v>47.613761869999998</v>
      </c>
      <c r="G1523">
        <v>-122.333011</v>
      </c>
      <c r="H1523" t="s">
        <v>757</v>
      </c>
      <c r="I1523" t="s">
        <v>34</v>
      </c>
      <c r="J1523">
        <v>4</v>
      </c>
      <c r="K1523">
        <v>1</v>
      </c>
      <c r="L1523">
        <v>1</v>
      </c>
      <c r="M1523">
        <v>2</v>
      </c>
      <c r="N1523" t="s">
        <v>35</v>
      </c>
      <c r="O1523" t="s">
        <v>2395</v>
      </c>
      <c r="P1523" s="3" t="s">
        <v>165</v>
      </c>
      <c r="Q1523" s="3" t="s">
        <v>1231</v>
      </c>
      <c r="T1523" s="3" t="s">
        <v>826</v>
      </c>
      <c r="U1523" s="3" t="s">
        <v>44</v>
      </c>
      <c r="V1523">
        <v>1</v>
      </c>
      <c r="W1523">
        <v>7</v>
      </c>
      <c r="X1523">
        <v>1</v>
      </c>
      <c r="Y1523">
        <v>100</v>
      </c>
      <c r="Z1523">
        <v>10</v>
      </c>
      <c r="AA1523">
        <v>10</v>
      </c>
      <c r="AB1523">
        <v>10</v>
      </c>
      <c r="AC1523">
        <v>10</v>
      </c>
      <c r="AD1523">
        <v>10</v>
      </c>
    </row>
    <row r="1524" spans="1:30" x14ac:dyDescent="0.3">
      <c r="A1524">
        <v>10247453</v>
      </c>
      <c r="B1524" t="s">
        <v>1002</v>
      </c>
      <c r="C1524" t="s">
        <v>1003</v>
      </c>
      <c r="D1524" t="s">
        <v>32</v>
      </c>
      <c r="E1524">
        <v>98101</v>
      </c>
      <c r="F1524">
        <v>47.610100580000001</v>
      </c>
      <c r="G1524">
        <v>-122.3376604</v>
      </c>
      <c r="H1524" t="s">
        <v>33</v>
      </c>
      <c r="I1524" t="s">
        <v>34</v>
      </c>
      <c r="J1524">
        <v>2</v>
      </c>
      <c r="K1524">
        <v>1</v>
      </c>
      <c r="L1524">
        <v>1</v>
      </c>
      <c r="M1524">
        <v>1</v>
      </c>
      <c r="N1524" t="s">
        <v>35</v>
      </c>
      <c r="O1524" t="s">
        <v>2395</v>
      </c>
      <c r="P1524" s="3" t="s">
        <v>39</v>
      </c>
      <c r="S1524" s="3" t="s">
        <v>104</v>
      </c>
      <c r="T1524" s="3" t="s">
        <v>149</v>
      </c>
      <c r="U1524" s="3" t="s">
        <v>44</v>
      </c>
      <c r="V1524">
        <v>2</v>
      </c>
      <c r="W1524">
        <v>1125</v>
      </c>
      <c r="X1524">
        <v>0</v>
      </c>
    </row>
    <row r="1525" spans="1:30" x14ac:dyDescent="0.3">
      <c r="A1525">
        <v>6740521</v>
      </c>
      <c r="B1525" t="s">
        <v>1113</v>
      </c>
      <c r="C1525" t="s">
        <v>1003</v>
      </c>
      <c r="D1525" t="s">
        <v>32</v>
      </c>
      <c r="E1525">
        <v>98101</v>
      </c>
      <c r="F1525">
        <v>47.613148539999997</v>
      </c>
      <c r="G1525">
        <v>-122.3344022</v>
      </c>
      <c r="H1525" t="s">
        <v>33</v>
      </c>
      <c r="I1525" t="s">
        <v>34</v>
      </c>
      <c r="J1525">
        <v>4</v>
      </c>
      <c r="K1525">
        <v>1</v>
      </c>
      <c r="L1525">
        <v>1</v>
      </c>
      <c r="M1525">
        <v>2</v>
      </c>
      <c r="N1525" t="s">
        <v>35</v>
      </c>
      <c r="O1525" t="s">
        <v>2395</v>
      </c>
      <c r="P1525" s="3" t="s">
        <v>1232</v>
      </c>
      <c r="Q1525" s="3" t="s">
        <v>551</v>
      </c>
      <c r="R1525" s="3" t="s">
        <v>1233</v>
      </c>
      <c r="T1525" s="3" t="s">
        <v>42</v>
      </c>
      <c r="U1525" s="3" t="s">
        <v>98</v>
      </c>
      <c r="V1525">
        <v>1</v>
      </c>
      <c r="W1525">
        <v>1125</v>
      </c>
      <c r="X1525">
        <v>11</v>
      </c>
      <c r="Y1525">
        <v>96</v>
      </c>
      <c r="Z1525">
        <v>10</v>
      </c>
      <c r="AA1525">
        <v>10</v>
      </c>
      <c r="AB1525">
        <v>10</v>
      </c>
      <c r="AC1525">
        <v>10</v>
      </c>
      <c r="AD1525">
        <v>10</v>
      </c>
    </row>
    <row r="1526" spans="1:30" x14ac:dyDescent="0.3">
      <c r="A1526">
        <v>2955782</v>
      </c>
      <c r="B1526" t="s">
        <v>1209</v>
      </c>
      <c r="C1526" t="s">
        <v>1003</v>
      </c>
      <c r="D1526" t="s">
        <v>32</v>
      </c>
      <c r="E1526">
        <v>98101</v>
      </c>
      <c r="F1526">
        <v>47.609332889999997</v>
      </c>
      <c r="G1526">
        <v>-122.3354745</v>
      </c>
      <c r="H1526" t="s">
        <v>33</v>
      </c>
      <c r="I1526" t="s">
        <v>34</v>
      </c>
      <c r="J1526">
        <v>4</v>
      </c>
      <c r="K1526">
        <v>1</v>
      </c>
      <c r="L1526">
        <v>1</v>
      </c>
      <c r="M1526">
        <v>2</v>
      </c>
      <c r="N1526" t="s">
        <v>35</v>
      </c>
      <c r="O1526" t="s">
        <v>2395</v>
      </c>
      <c r="P1526" s="3" t="s">
        <v>233</v>
      </c>
      <c r="S1526" s="3" t="s">
        <v>76</v>
      </c>
      <c r="T1526" s="3" t="s">
        <v>405</v>
      </c>
      <c r="U1526" s="3" t="s">
        <v>62</v>
      </c>
      <c r="V1526">
        <v>2</v>
      </c>
      <c r="W1526">
        <v>60</v>
      </c>
      <c r="X1526">
        <v>74</v>
      </c>
      <c r="Y1526">
        <v>96</v>
      </c>
      <c r="Z1526">
        <v>10</v>
      </c>
      <c r="AA1526">
        <v>10</v>
      </c>
      <c r="AB1526">
        <v>10</v>
      </c>
      <c r="AC1526">
        <v>10</v>
      </c>
      <c r="AD1526">
        <v>9</v>
      </c>
    </row>
    <row r="1527" spans="1:30" x14ac:dyDescent="0.3">
      <c r="A1527">
        <v>6691324</v>
      </c>
      <c r="B1527" t="s">
        <v>1014</v>
      </c>
      <c r="C1527" t="s">
        <v>1003</v>
      </c>
      <c r="D1527" t="s">
        <v>32</v>
      </c>
      <c r="E1527">
        <v>98101</v>
      </c>
      <c r="F1527">
        <v>47.606302210000003</v>
      </c>
      <c r="G1527">
        <v>-122.3405276</v>
      </c>
      <c r="H1527" t="s">
        <v>33</v>
      </c>
      <c r="I1527" t="s">
        <v>34</v>
      </c>
      <c r="J1527">
        <v>2</v>
      </c>
      <c r="K1527">
        <v>1</v>
      </c>
      <c r="L1527">
        <v>0</v>
      </c>
      <c r="M1527">
        <v>1</v>
      </c>
      <c r="N1527" t="s">
        <v>35</v>
      </c>
      <c r="O1527" t="s">
        <v>2395</v>
      </c>
      <c r="P1527" s="3" t="s">
        <v>39</v>
      </c>
      <c r="T1527" s="3" t="s">
        <v>69</v>
      </c>
      <c r="U1527" s="3" t="s">
        <v>62</v>
      </c>
      <c r="V1527">
        <v>2</v>
      </c>
      <c r="W1527">
        <v>1125</v>
      </c>
      <c r="X1527">
        <v>29</v>
      </c>
      <c r="Y1527">
        <v>99</v>
      </c>
      <c r="Z1527">
        <v>10</v>
      </c>
      <c r="AA1527">
        <v>10</v>
      </c>
      <c r="AB1527">
        <v>10</v>
      </c>
      <c r="AC1527">
        <v>10</v>
      </c>
      <c r="AD1527">
        <v>10</v>
      </c>
    </row>
    <row r="1528" spans="1:30" x14ac:dyDescent="0.3">
      <c r="A1528">
        <v>8568567</v>
      </c>
      <c r="B1528" t="s">
        <v>1004</v>
      </c>
      <c r="C1528" t="s">
        <v>1003</v>
      </c>
      <c r="D1528" t="s">
        <v>32</v>
      </c>
      <c r="E1528">
        <v>98101</v>
      </c>
      <c r="F1528">
        <v>47.611058020000002</v>
      </c>
      <c r="G1528">
        <v>-122.3342839</v>
      </c>
      <c r="H1528" t="s">
        <v>33</v>
      </c>
      <c r="I1528" t="s">
        <v>34</v>
      </c>
      <c r="J1528">
        <v>3</v>
      </c>
      <c r="K1528">
        <v>1</v>
      </c>
      <c r="L1528">
        <v>1</v>
      </c>
      <c r="M1528">
        <v>2</v>
      </c>
      <c r="N1528" t="s">
        <v>35</v>
      </c>
      <c r="O1528" t="s">
        <v>2395</v>
      </c>
      <c r="P1528" s="3" t="s">
        <v>152</v>
      </c>
      <c r="Q1528" s="3" t="s">
        <v>135</v>
      </c>
      <c r="R1528" s="3" t="s">
        <v>1234</v>
      </c>
      <c r="S1528" s="3" t="s">
        <v>101</v>
      </c>
      <c r="T1528" s="3" t="s">
        <v>42</v>
      </c>
      <c r="U1528" s="3" t="s">
        <v>44</v>
      </c>
      <c r="V1528">
        <v>1</v>
      </c>
      <c r="W1528">
        <v>1125</v>
      </c>
      <c r="X1528">
        <v>3</v>
      </c>
      <c r="Y1528">
        <v>100</v>
      </c>
      <c r="Z1528">
        <v>10</v>
      </c>
      <c r="AA1528">
        <v>10</v>
      </c>
      <c r="AB1528">
        <v>10</v>
      </c>
      <c r="AC1528">
        <v>10</v>
      </c>
      <c r="AD1528">
        <v>9</v>
      </c>
    </row>
    <row r="1529" spans="1:30" x14ac:dyDescent="0.3">
      <c r="A1529">
        <v>1251707</v>
      </c>
      <c r="B1529" t="s">
        <v>1212</v>
      </c>
      <c r="C1529" t="s">
        <v>1003</v>
      </c>
      <c r="D1529" t="s">
        <v>32</v>
      </c>
      <c r="E1529">
        <v>98101</v>
      </c>
      <c r="F1529">
        <v>47.613815729999999</v>
      </c>
      <c r="G1529">
        <v>-122.3319406</v>
      </c>
      <c r="H1529" t="s">
        <v>757</v>
      </c>
      <c r="I1529" t="s">
        <v>34</v>
      </c>
      <c r="J1529">
        <v>2</v>
      </c>
      <c r="K1529">
        <v>1</v>
      </c>
      <c r="L1529">
        <v>0</v>
      </c>
      <c r="M1529">
        <v>1</v>
      </c>
      <c r="N1529" t="s">
        <v>35</v>
      </c>
      <c r="O1529" t="s">
        <v>2395</v>
      </c>
      <c r="P1529" s="3" t="s">
        <v>1225</v>
      </c>
      <c r="Q1529" s="3" t="s">
        <v>427</v>
      </c>
      <c r="T1529" s="3" t="s">
        <v>992</v>
      </c>
      <c r="U1529" s="3" t="s">
        <v>44</v>
      </c>
      <c r="V1529">
        <v>1</v>
      </c>
      <c r="W1529">
        <v>7</v>
      </c>
      <c r="X1529">
        <v>2</v>
      </c>
      <c r="Y1529">
        <v>90</v>
      </c>
      <c r="Z1529">
        <v>10</v>
      </c>
      <c r="AA1529">
        <v>10</v>
      </c>
      <c r="AB1529">
        <v>10</v>
      </c>
      <c r="AC1529">
        <v>10</v>
      </c>
      <c r="AD1529">
        <v>10</v>
      </c>
    </row>
    <row r="1530" spans="1:30" x14ac:dyDescent="0.3">
      <c r="A1530">
        <v>10125020</v>
      </c>
      <c r="B1530" t="s">
        <v>1235</v>
      </c>
      <c r="C1530" t="s">
        <v>1003</v>
      </c>
      <c r="D1530" t="s">
        <v>32</v>
      </c>
      <c r="E1530">
        <v>98104</v>
      </c>
      <c r="F1530">
        <v>47.605574599999997</v>
      </c>
      <c r="G1530">
        <v>-122.3309501</v>
      </c>
      <c r="H1530" t="s">
        <v>33</v>
      </c>
      <c r="I1530" t="s">
        <v>34</v>
      </c>
      <c r="J1530">
        <v>4</v>
      </c>
      <c r="K1530">
        <v>1</v>
      </c>
      <c r="L1530">
        <v>0</v>
      </c>
      <c r="M1530">
        <v>2</v>
      </c>
      <c r="N1530" t="s">
        <v>35</v>
      </c>
      <c r="O1530" t="s">
        <v>2395</v>
      </c>
      <c r="P1530" s="3" t="s">
        <v>123</v>
      </c>
      <c r="Q1530" s="3" t="s">
        <v>61</v>
      </c>
      <c r="R1530" s="3" t="s">
        <v>408</v>
      </c>
      <c r="U1530" s="3" t="s">
        <v>44</v>
      </c>
      <c r="V1530">
        <v>1</v>
      </c>
      <c r="W1530">
        <v>1125</v>
      </c>
      <c r="X1530">
        <v>0</v>
      </c>
    </row>
    <row r="1531" spans="1:30" x14ac:dyDescent="0.3">
      <c r="A1531">
        <v>931785</v>
      </c>
      <c r="B1531" t="s">
        <v>1007</v>
      </c>
      <c r="C1531" t="s">
        <v>1003</v>
      </c>
      <c r="D1531" t="s">
        <v>32</v>
      </c>
      <c r="E1531">
        <v>98101</v>
      </c>
      <c r="F1531">
        <v>47.60608277</v>
      </c>
      <c r="G1531">
        <v>-122.33943429999999</v>
      </c>
      <c r="H1531" t="s">
        <v>33</v>
      </c>
      <c r="I1531" t="s">
        <v>34</v>
      </c>
      <c r="J1531">
        <v>6</v>
      </c>
      <c r="K1531">
        <v>2</v>
      </c>
      <c r="L1531">
        <v>2</v>
      </c>
      <c r="M1531">
        <v>3</v>
      </c>
      <c r="N1531" t="s">
        <v>35</v>
      </c>
      <c r="O1531" t="s">
        <v>2395</v>
      </c>
      <c r="P1531" s="3" t="s">
        <v>1085</v>
      </c>
      <c r="T1531" s="3" t="s">
        <v>79</v>
      </c>
      <c r="U1531" s="3" t="s">
        <v>44</v>
      </c>
      <c r="V1531">
        <v>2</v>
      </c>
      <c r="W1531">
        <v>365</v>
      </c>
      <c r="X1531">
        <v>24</v>
      </c>
      <c r="Y1531">
        <v>96</v>
      </c>
      <c r="Z1531">
        <v>10</v>
      </c>
      <c r="AA1531">
        <v>10</v>
      </c>
      <c r="AB1531">
        <v>9</v>
      </c>
      <c r="AC1531">
        <v>10</v>
      </c>
      <c r="AD1531">
        <v>10</v>
      </c>
    </row>
    <row r="1532" spans="1:30" x14ac:dyDescent="0.3">
      <c r="A1532">
        <v>7763613</v>
      </c>
      <c r="B1532" t="s">
        <v>1210</v>
      </c>
      <c r="C1532" t="s">
        <v>1003</v>
      </c>
      <c r="D1532" t="s">
        <v>32</v>
      </c>
      <c r="E1532">
        <v>98101</v>
      </c>
      <c r="F1532">
        <v>47.611926789999998</v>
      </c>
      <c r="G1532">
        <v>-122.3318812</v>
      </c>
      <c r="H1532" t="s">
        <v>106</v>
      </c>
      <c r="I1532" t="s">
        <v>34</v>
      </c>
      <c r="J1532">
        <v>4</v>
      </c>
      <c r="K1532">
        <v>1</v>
      </c>
      <c r="L1532">
        <v>2</v>
      </c>
      <c r="M1532">
        <v>2</v>
      </c>
      <c r="N1532" t="s">
        <v>35</v>
      </c>
      <c r="O1532" t="s">
        <v>2395</v>
      </c>
      <c r="P1532" s="3" t="s">
        <v>184</v>
      </c>
      <c r="Q1532" s="3" t="s">
        <v>863</v>
      </c>
      <c r="R1532" s="3" t="s">
        <v>1236</v>
      </c>
      <c r="T1532" s="3" t="s">
        <v>92</v>
      </c>
      <c r="U1532" s="3" t="s">
        <v>89</v>
      </c>
      <c r="V1532">
        <v>1</v>
      </c>
      <c r="W1532">
        <v>7</v>
      </c>
      <c r="X1532">
        <v>19</v>
      </c>
      <c r="Y1532">
        <v>93</v>
      </c>
      <c r="Z1532">
        <v>10</v>
      </c>
      <c r="AA1532">
        <v>9</v>
      </c>
      <c r="AB1532">
        <v>9</v>
      </c>
      <c r="AC1532">
        <v>10</v>
      </c>
      <c r="AD1532">
        <v>9</v>
      </c>
    </row>
    <row r="1533" spans="1:30" x14ac:dyDescent="0.3">
      <c r="A1533">
        <v>9574602</v>
      </c>
      <c r="B1533" t="s">
        <v>1002</v>
      </c>
      <c r="C1533" t="s">
        <v>1003</v>
      </c>
      <c r="D1533" t="s">
        <v>32</v>
      </c>
      <c r="E1533">
        <v>98101</v>
      </c>
      <c r="F1533">
        <v>47.60822057</v>
      </c>
      <c r="G1533">
        <v>-122.3380781</v>
      </c>
      <c r="H1533" t="s">
        <v>33</v>
      </c>
      <c r="I1533" t="s">
        <v>34</v>
      </c>
      <c r="J1533">
        <v>6</v>
      </c>
      <c r="K1533">
        <v>2</v>
      </c>
      <c r="L1533">
        <v>2</v>
      </c>
      <c r="M1533">
        <v>3</v>
      </c>
      <c r="N1533" t="s">
        <v>35</v>
      </c>
      <c r="O1533" t="s">
        <v>2395</v>
      </c>
      <c r="P1533" s="3" t="s">
        <v>39</v>
      </c>
      <c r="U1533" s="3" t="s">
        <v>44</v>
      </c>
      <c r="V1533">
        <v>7</v>
      </c>
      <c r="W1533">
        <v>365</v>
      </c>
      <c r="X1533">
        <v>0</v>
      </c>
    </row>
    <row r="1534" spans="1:30" x14ac:dyDescent="0.3">
      <c r="A1534">
        <v>9024838</v>
      </c>
      <c r="B1534" t="s">
        <v>1212</v>
      </c>
      <c r="C1534" t="s">
        <v>1003</v>
      </c>
      <c r="D1534" t="s">
        <v>32</v>
      </c>
      <c r="E1534">
        <v>98101</v>
      </c>
      <c r="F1534">
        <v>47.612136460000002</v>
      </c>
      <c r="G1534">
        <v>-122.33302639999999</v>
      </c>
      <c r="H1534" t="s">
        <v>33</v>
      </c>
      <c r="I1534" t="s">
        <v>34</v>
      </c>
      <c r="J1534">
        <v>5</v>
      </c>
      <c r="K1534">
        <v>2</v>
      </c>
      <c r="L1534">
        <v>2</v>
      </c>
      <c r="M1534">
        <v>2</v>
      </c>
      <c r="N1534" t="s">
        <v>35</v>
      </c>
      <c r="O1534" t="s">
        <v>2395</v>
      </c>
      <c r="P1534" s="3" t="s">
        <v>48</v>
      </c>
      <c r="Q1534" s="3" t="s">
        <v>91</v>
      </c>
      <c r="R1534" s="3" t="s">
        <v>623</v>
      </c>
      <c r="S1534" s="3" t="s">
        <v>48</v>
      </c>
      <c r="T1534" s="3" t="s">
        <v>64</v>
      </c>
      <c r="U1534" s="3" t="s">
        <v>89</v>
      </c>
      <c r="V1534">
        <v>2</v>
      </c>
      <c r="W1534">
        <v>1125</v>
      </c>
      <c r="X1534">
        <v>4</v>
      </c>
      <c r="Y1534">
        <v>95</v>
      </c>
      <c r="Z1534">
        <v>10</v>
      </c>
      <c r="AA1534">
        <v>10</v>
      </c>
      <c r="AB1534">
        <v>10</v>
      </c>
      <c r="AC1534">
        <v>10</v>
      </c>
      <c r="AD1534">
        <v>10</v>
      </c>
    </row>
    <row r="1535" spans="1:30" x14ac:dyDescent="0.3">
      <c r="A1535">
        <v>8427227</v>
      </c>
      <c r="B1535" t="s">
        <v>1004</v>
      </c>
      <c r="C1535" t="s">
        <v>1003</v>
      </c>
      <c r="D1535" t="s">
        <v>32</v>
      </c>
      <c r="E1535">
        <v>98101</v>
      </c>
      <c r="F1535">
        <v>47.61369449</v>
      </c>
      <c r="G1535">
        <v>-122.3317794</v>
      </c>
      <c r="H1535" t="s">
        <v>106</v>
      </c>
      <c r="I1535" t="s">
        <v>34</v>
      </c>
      <c r="J1535">
        <v>4</v>
      </c>
      <c r="K1535">
        <v>1</v>
      </c>
      <c r="L1535">
        <v>1</v>
      </c>
      <c r="M1535">
        <v>2</v>
      </c>
      <c r="N1535" t="s">
        <v>35</v>
      </c>
      <c r="O1535" t="s">
        <v>2395</v>
      </c>
      <c r="P1535" s="3" t="s">
        <v>208</v>
      </c>
      <c r="S1535" s="3" t="s">
        <v>39</v>
      </c>
      <c r="T1535" s="3" t="s">
        <v>119</v>
      </c>
      <c r="U1535" s="3" t="s">
        <v>66</v>
      </c>
      <c r="V1535">
        <v>1</v>
      </c>
      <c r="W1535">
        <v>90</v>
      </c>
      <c r="X1535">
        <v>5</v>
      </c>
      <c r="Y1535">
        <v>90</v>
      </c>
      <c r="Z1535">
        <v>10</v>
      </c>
      <c r="AA1535">
        <v>9</v>
      </c>
      <c r="AB1535">
        <v>9</v>
      </c>
      <c r="AC1535">
        <v>10</v>
      </c>
      <c r="AD1535">
        <v>9</v>
      </c>
    </row>
    <row r="1536" spans="1:30" x14ac:dyDescent="0.3">
      <c r="A1536">
        <v>6993019</v>
      </c>
      <c r="B1536" t="s">
        <v>1002</v>
      </c>
      <c r="C1536" t="s">
        <v>1003</v>
      </c>
      <c r="D1536" t="s">
        <v>32</v>
      </c>
      <c r="E1536">
        <v>98101</v>
      </c>
      <c r="F1536">
        <v>47.608552580000001</v>
      </c>
      <c r="G1536">
        <v>-122.33800960000001</v>
      </c>
      <c r="H1536" t="s">
        <v>106</v>
      </c>
      <c r="I1536" t="s">
        <v>34</v>
      </c>
      <c r="J1536">
        <v>4</v>
      </c>
      <c r="K1536">
        <v>2</v>
      </c>
      <c r="L1536">
        <v>2</v>
      </c>
      <c r="M1536">
        <v>2</v>
      </c>
      <c r="N1536" t="s">
        <v>35</v>
      </c>
      <c r="O1536" t="s">
        <v>2395</v>
      </c>
      <c r="P1536" s="3" t="s">
        <v>1237</v>
      </c>
      <c r="T1536" s="3" t="s">
        <v>42</v>
      </c>
      <c r="U1536" s="3" t="s">
        <v>44</v>
      </c>
      <c r="V1536">
        <v>7</v>
      </c>
      <c r="W1536">
        <v>29</v>
      </c>
      <c r="X1536">
        <v>2</v>
      </c>
      <c r="Y1536">
        <v>100</v>
      </c>
      <c r="Z1536">
        <v>10</v>
      </c>
      <c r="AA1536">
        <v>10</v>
      </c>
      <c r="AB1536">
        <v>10</v>
      </c>
      <c r="AC1536">
        <v>10</v>
      </c>
      <c r="AD1536">
        <v>10</v>
      </c>
    </row>
    <row r="1537" spans="1:30" x14ac:dyDescent="0.3">
      <c r="A1537">
        <v>6746826</v>
      </c>
      <c r="B1537" t="s">
        <v>1014</v>
      </c>
      <c r="C1537" t="s">
        <v>1003</v>
      </c>
      <c r="D1537" t="s">
        <v>32</v>
      </c>
      <c r="E1537">
        <v>98101</v>
      </c>
      <c r="F1537">
        <v>47.607245800000001</v>
      </c>
      <c r="G1537">
        <v>-122.3391293</v>
      </c>
      <c r="H1537" t="s">
        <v>33</v>
      </c>
      <c r="I1537" t="s">
        <v>34</v>
      </c>
      <c r="J1537">
        <v>4</v>
      </c>
      <c r="K1537">
        <v>1</v>
      </c>
      <c r="L1537">
        <v>1</v>
      </c>
      <c r="M1537">
        <v>1</v>
      </c>
      <c r="N1537" t="s">
        <v>35</v>
      </c>
      <c r="O1537" t="s">
        <v>2395</v>
      </c>
      <c r="P1537" s="3" t="s">
        <v>190</v>
      </c>
      <c r="Q1537" s="3" t="s">
        <v>275</v>
      </c>
      <c r="R1537" s="3" t="s">
        <v>1238</v>
      </c>
      <c r="S1537" s="3" t="s">
        <v>73</v>
      </c>
      <c r="T1537" s="3" t="s">
        <v>160</v>
      </c>
      <c r="U1537" s="3" t="s">
        <v>62</v>
      </c>
      <c r="V1537">
        <v>1</v>
      </c>
      <c r="W1537">
        <v>60</v>
      </c>
      <c r="X1537">
        <v>18</v>
      </c>
      <c r="Y1537">
        <v>97</v>
      </c>
      <c r="Z1537">
        <v>10</v>
      </c>
      <c r="AA1537">
        <v>10</v>
      </c>
      <c r="AB1537">
        <v>10</v>
      </c>
      <c r="AC1537">
        <v>10</v>
      </c>
      <c r="AD1537">
        <v>10</v>
      </c>
    </row>
    <row r="1538" spans="1:30" x14ac:dyDescent="0.3">
      <c r="A1538">
        <v>3592838</v>
      </c>
      <c r="B1538" t="s">
        <v>1239</v>
      </c>
      <c r="C1538" t="s">
        <v>1003</v>
      </c>
      <c r="D1538" t="s">
        <v>32</v>
      </c>
      <c r="E1538">
        <v>98101</v>
      </c>
      <c r="F1538">
        <v>47.610379330000001</v>
      </c>
      <c r="G1538">
        <v>-122.338678</v>
      </c>
      <c r="H1538" t="s">
        <v>33</v>
      </c>
      <c r="I1538" t="s">
        <v>34</v>
      </c>
      <c r="J1538">
        <v>3</v>
      </c>
      <c r="K1538">
        <v>1</v>
      </c>
      <c r="L1538">
        <v>1</v>
      </c>
      <c r="M1538">
        <v>2</v>
      </c>
      <c r="N1538" t="s">
        <v>35</v>
      </c>
      <c r="O1538" t="s">
        <v>2395</v>
      </c>
      <c r="P1538" s="3" t="s">
        <v>123</v>
      </c>
      <c r="Q1538" s="3" t="s">
        <v>185</v>
      </c>
      <c r="R1538" s="3" t="s">
        <v>853</v>
      </c>
      <c r="S1538" s="3" t="s">
        <v>42</v>
      </c>
      <c r="U1538" s="3" t="s">
        <v>44</v>
      </c>
      <c r="V1538">
        <v>1</v>
      </c>
      <c r="W1538">
        <v>90</v>
      </c>
      <c r="X1538">
        <v>114</v>
      </c>
      <c r="Y1538">
        <v>93</v>
      </c>
      <c r="Z1538">
        <v>9</v>
      </c>
      <c r="AA1538">
        <v>9</v>
      </c>
      <c r="AB1538">
        <v>10</v>
      </c>
      <c r="AC1538">
        <v>10</v>
      </c>
      <c r="AD1538">
        <v>9</v>
      </c>
    </row>
    <row r="1539" spans="1:30" x14ac:dyDescent="0.3">
      <c r="A1539">
        <v>1954452</v>
      </c>
      <c r="B1539" t="s">
        <v>1212</v>
      </c>
      <c r="C1539" t="s">
        <v>1003</v>
      </c>
      <c r="D1539" t="s">
        <v>32</v>
      </c>
      <c r="E1539">
        <v>98101</v>
      </c>
      <c r="F1539">
        <v>47.612388189999997</v>
      </c>
      <c r="G1539">
        <v>-122.33084169999999</v>
      </c>
      <c r="H1539" t="s">
        <v>33</v>
      </c>
      <c r="I1539" t="s">
        <v>34</v>
      </c>
      <c r="J1539">
        <v>2</v>
      </c>
      <c r="K1539">
        <v>1</v>
      </c>
      <c r="L1539">
        <v>1</v>
      </c>
      <c r="M1539">
        <v>1</v>
      </c>
      <c r="N1539" t="s">
        <v>35</v>
      </c>
      <c r="O1539" t="s">
        <v>2395</v>
      </c>
      <c r="P1539" s="3" t="s">
        <v>900</v>
      </c>
      <c r="Q1539" s="3" t="s">
        <v>40</v>
      </c>
      <c r="R1539" s="3" t="s">
        <v>721</v>
      </c>
      <c r="S1539" s="3" t="s">
        <v>48</v>
      </c>
      <c r="T1539" s="3" t="s">
        <v>69</v>
      </c>
      <c r="U1539" s="3" t="s">
        <v>57</v>
      </c>
      <c r="V1539">
        <v>14</v>
      </c>
      <c r="W1539">
        <v>1125</v>
      </c>
      <c r="X1539">
        <v>71</v>
      </c>
      <c r="Y1539">
        <v>96</v>
      </c>
      <c r="Z1539">
        <v>10</v>
      </c>
      <c r="AA1539">
        <v>10</v>
      </c>
      <c r="AB1539">
        <v>10</v>
      </c>
      <c r="AC1539">
        <v>10</v>
      </c>
      <c r="AD1539">
        <v>9</v>
      </c>
    </row>
    <row r="1540" spans="1:30" x14ac:dyDescent="0.3">
      <c r="A1540">
        <v>1651324</v>
      </c>
      <c r="B1540" t="s">
        <v>1216</v>
      </c>
      <c r="C1540" t="s">
        <v>1003</v>
      </c>
      <c r="D1540" t="s">
        <v>32</v>
      </c>
      <c r="E1540">
        <v>98104</v>
      </c>
      <c r="F1540">
        <v>47.606990549999999</v>
      </c>
      <c r="G1540">
        <v>-122.3338651</v>
      </c>
      <c r="H1540" t="s">
        <v>33</v>
      </c>
      <c r="I1540" t="s">
        <v>34</v>
      </c>
      <c r="J1540">
        <v>2</v>
      </c>
      <c r="K1540">
        <v>1</v>
      </c>
      <c r="L1540">
        <v>1</v>
      </c>
      <c r="M1540">
        <v>1</v>
      </c>
      <c r="N1540" t="s">
        <v>35</v>
      </c>
      <c r="O1540" t="s">
        <v>2395</v>
      </c>
      <c r="P1540" s="3" t="s">
        <v>72</v>
      </c>
      <c r="Q1540" s="3" t="s">
        <v>187</v>
      </c>
      <c r="T1540" s="3" t="s">
        <v>89</v>
      </c>
      <c r="U1540" s="3" t="s">
        <v>44</v>
      </c>
      <c r="V1540">
        <v>2</v>
      </c>
      <c r="W1540">
        <v>1125</v>
      </c>
      <c r="X1540">
        <v>88</v>
      </c>
      <c r="Y1540">
        <v>89</v>
      </c>
      <c r="Z1540">
        <v>9</v>
      </c>
      <c r="AA1540">
        <v>10</v>
      </c>
      <c r="AB1540">
        <v>10</v>
      </c>
      <c r="AC1540">
        <v>9</v>
      </c>
      <c r="AD1540">
        <v>9</v>
      </c>
    </row>
    <row r="1541" spans="1:30" x14ac:dyDescent="0.3">
      <c r="A1541">
        <v>8016646</v>
      </c>
      <c r="B1541" t="s">
        <v>1007</v>
      </c>
      <c r="C1541" t="s">
        <v>1003</v>
      </c>
      <c r="D1541" t="s">
        <v>32</v>
      </c>
      <c r="E1541">
        <v>98101</v>
      </c>
      <c r="F1541">
        <v>47.607452670000001</v>
      </c>
      <c r="G1541">
        <v>-122.33906</v>
      </c>
      <c r="H1541" t="s">
        <v>33</v>
      </c>
      <c r="I1541" t="s">
        <v>59</v>
      </c>
      <c r="J1541">
        <v>2</v>
      </c>
      <c r="K1541">
        <v>1</v>
      </c>
      <c r="L1541">
        <v>1</v>
      </c>
      <c r="M1541">
        <v>1</v>
      </c>
      <c r="N1541" t="s">
        <v>35</v>
      </c>
      <c r="O1541" t="s">
        <v>2395</v>
      </c>
      <c r="P1541" s="3" t="s">
        <v>60</v>
      </c>
      <c r="Q1541" s="3" t="s">
        <v>1137</v>
      </c>
      <c r="T1541" s="3" t="s">
        <v>69</v>
      </c>
      <c r="U1541" s="3" t="s">
        <v>44</v>
      </c>
      <c r="V1541">
        <v>1</v>
      </c>
      <c r="W1541">
        <v>30</v>
      </c>
      <c r="X1541">
        <v>3</v>
      </c>
      <c r="Y1541">
        <v>100</v>
      </c>
      <c r="Z1541">
        <v>10</v>
      </c>
      <c r="AA1541">
        <v>9</v>
      </c>
      <c r="AB1541">
        <v>10</v>
      </c>
      <c r="AC1541">
        <v>10</v>
      </c>
      <c r="AD1541">
        <v>10</v>
      </c>
    </row>
    <row r="1542" spans="1:30" x14ac:dyDescent="0.3">
      <c r="A1542">
        <v>6115704</v>
      </c>
      <c r="B1542" t="s">
        <v>1002</v>
      </c>
      <c r="C1542" t="s">
        <v>1003</v>
      </c>
      <c r="D1542" t="s">
        <v>32</v>
      </c>
      <c r="E1542">
        <v>98101</v>
      </c>
      <c r="F1542">
        <v>47.610007490000001</v>
      </c>
      <c r="G1542">
        <v>-122.33801630000001</v>
      </c>
      <c r="H1542" t="s">
        <v>33</v>
      </c>
      <c r="I1542" t="s">
        <v>34</v>
      </c>
      <c r="J1542">
        <v>4</v>
      </c>
      <c r="K1542">
        <v>2</v>
      </c>
      <c r="L1542">
        <v>2</v>
      </c>
      <c r="M1542">
        <v>2</v>
      </c>
      <c r="N1542" t="s">
        <v>35</v>
      </c>
      <c r="O1542" t="s">
        <v>2395</v>
      </c>
      <c r="P1542" s="3" t="s">
        <v>126</v>
      </c>
      <c r="Q1542" s="3" t="s">
        <v>140</v>
      </c>
      <c r="R1542" s="3" t="s">
        <v>602</v>
      </c>
      <c r="S1542" s="3" t="s">
        <v>48</v>
      </c>
      <c r="T1542" s="3" t="s">
        <v>107</v>
      </c>
      <c r="U1542" s="3" t="s">
        <v>92</v>
      </c>
      <c r="V1542">
        <v>6</v>
      </c>
      <c r="W1542">
        <v>1125</v>
      </c>
      <c r="X1542">
        <v>19</v>
      </c>
      <c r="Y1542">
        <v>92</v>
      </c>
      <c r="Z1542">
        <v>10</v>
      </c>
      <c r="AA1542">
        <v>9</v>
      </c>
      <c r="AB1542">
        <v>9</v>
      </c>
      <c r="AC1542">
        <v>10</v>
      </c>
      <c r="AD1542">
        <v>9</v>
      </c>
    </row>
    <row r="1543" spans="1:30" x14ac:dyDescent="0.3">
      <c r="A1543">
        <v>9237535</v>
      </c>
      <c r="B1543" t="s">
        <v>1212</v>
      </c>
      <c r="C1543" t="s">
        <v>1003</v>
      </c>
      <c r="D1543" t="s">
        <v>32</v>
      </c>
      <c r="E1543">
        <v>98101</v>
      </c>
      <c r="F1543">
        <v>47.613663109999997</v>
      </c>
      <c r="G1543">
        <v>-122.33173429999999</v>
      </c>
      <c r="H1543" t="s">
        <v>33</v>
      </c>
      <c r="I1543" t="s">
        <v>34</v>
      </c>
      <c r="J1543">
        <v>3</v>
      </c>
      <c r="K1543">
        <v>1.5</v>
      </c>
      <c r="L1543">
        <v>2</v>
      </c>
      <c r="M1543">
        <v>2</v>
      </c>
      <c r="N1543" t="s">
        <v>35</v>
      </c>
      <c r="O1543" t="s">
        <v>2395</v>
      </c>
      <c r="P1543" s="3" t="s">
        <v>1181</v>
      </c>
      <c r="Q1543" s="3" t="s">
        <v>91</v>
      </c>
      <c r="R1543" s="3" t="s">
        <v>87</v>
      </c>
      <c r="T1543" s="3" t="s">
        <v>114</v>
      </c>
      <c r="U1543" s="3" t="s">
        <v>44</v>
      </c>
      <c r="V1543">
        <v>1</v>
      </c>
      <c r="W1543">
        <v>1125</v>
      </c>
      <c r="X1543">
        <v>0</v>
      </c>
    </row>
    <row r="1544" spans="1:30" x14ac:dyDescent="0.3">
      <c r="A1544">
        <v>2191633</v>
      </c>
      <c r="B1544" t="s">
        <v>1007</v>
      </c>
      <c r="C1544" t="s">
        <v>1003</v>
      </c>
      <c r="D1544" t="s">
        <v>32</v>
      </c>
      <c r="E1544">
        <v>98101</v>
      </c>
      <c r="F1544">
        <v>47.607411880000001</v>
      </c>
      <c r="G1544">
        <v>-122.3391669</v>
      </c>
      <c r="H1544" t="s">
        <v>33</v>
      </c>
      <c r="I1544" t="s">
        <v>34</v>
      </c>
      <c r="J1544">
        <v>6</v>
      </c>
      <c r="K1544">
        <v>2</v>
      </c>
      <c r="L1544">
        <v>2</v>
      </c>
      <c r="M1544">
        <v>3</v>
      </c>
      <c r="N1544" t="s">
        <v>35</v>
      </c>
      <c r="O1544" t="s">
        <v>2395</v>
      </c>
      <c r="P1544" s="3" t="s">
        <v>1151</v>
      </c>
      <c r="T1544" s="3" t="s">
        <v>79</v>
      </c>
      <c r="U1544" s="3" t="s">
        <v>44</v>
      </c>
      <c r="V1544">
        <v>2</v>
      </c>
      <c r="W1544">
        <v>1125</v>
      </c>
      <c r="X1544">
        <v>6</v>
      </c>
      <c r="Y1544">
        <v>90</v>
      </c>
      <c r="Z1544">
        <v>9</v>
      </c>
      <c r="AA1544">
        <v>10</v>
      </c>
      <c r="AB1544">
        <v>10</v>
      </c>
      <c r="AC1544">
        <v>10</v>
      </c>
      <c r="AD1544">
        <v>9</v>
      </c>
    </row>
    <row r="1545" spans="1:30" x14ac:dyDescent="0.3">
      <c r="A1545">
        <v>7451624</v>
      </c>
      <c r="B1545" t="s">
        <v>1014</v>
      </c>
      <c r="C1545" t="s">
        <v>1003</v>
      </c>
      <c r="D1545" t="s">
        <v>32</v>
      </c>
      <c r="E1545">
        <v>98101</v>
      </c>
      <c r="F1545">
        <v>47.605807480000003</v>
      </c>
      <c r="G1545">
        <v>-122.33855490000001</v>
      </c>
      <c r="H1545" t="s">
        <v>33</v>
      </c>
      <c r="I1545" t="s">
        <v>34</v>
      </c>
      <c r="J1545">
        <v>4</v>
      </c>
      <c r="K1545">
        <v>2</v>
      </c>
      <c r="L1545">
        <v>2</v>
      </c>
      <c r="M1545">
        <v>2</v>
      </c>
      <c r="N1545" t="s">
        <v>35</v>
      </c>
      <c r="O1545" t="s">
        <v>2395</v>
      </c>
      <c r="P1545" s="3" t="s">
        <v>843</v>
      </c>
      <c r="T1545" s="3" t="s">
        <v>49</v>
      </c>
      <c r="U1545" s="3" t="s">
        <v>44</v>
      </c>
      <c r="V1545">
        <v>1</v>
      </c>
      <c r="W1545">
        <v>1125</v>
      </c>
      <c r="X1545">
        <v>29</v>
      </c>
      <c r="Y1545">
        <v>100</v>
      </c>
      <c r="Z1545">
        <v>10</v>
      </c>
      <c r="AA1545">
        <v>10</v>
      </c>
      <c r="AB1545">
        <v>10</v>
      </c>
      <c r="AC1545">
        <v>10</v>
      </c>
      <c r="AD1545">
        <v>10</v>
      </c>
    </row>
    <row r="1546" spans="1:30" x14ac:dyDescent="0.3">
      <c r="A1546">
        <v>8311242</v>
      </c>
      <c r="B1546" t="s">
        <v>1007</v>
      </c>
      <c r="C1546" t="s">
        <v>1003</v>
      </c>
      <c r="D1546" t="s">
        <v>32</v>
      </c>
      <c r="E1546">
        <v>98101</v>
      </c>
      <c r="F1546">
        <v>47.606927030000001</v>
      </c>
      <c r="G1546">
        <v>-122.3392422</v>
      </c>
      <c r="H1546" t="s">
        <v>33</v>
      </c>
      <c r="I1546" t="s">
        <v>34</v>
      </c>
      <c r="J1546">
        <v>3</v>
      </c>
      <c r="K1546">
        <v>1</v>
      </c>
      <c r="L1546">
        <v>1</v>
      </c>
      <c r="M1546">
        <v>2</v>
      </c>
      <c r="N1546" t="s">
        <v>35</v>
      </c>
      <c r="O1546" t="s">
        <v>2395</v>
      </c>
      <c r="P1546" s="3" t="s">
        <v>594</v>
      </c>
      <c r="Q1546" s="3" t="s">
        <v>1240</v>
      </c>
      <c r="R1546" s="3" t="s">
        <v>1241</v>
      </c>
      <c r="T1546" s="3" t="s">
        <v>62</v>
      </c>
      <c r="U1546" s="3" t="s">
        <v>89</v>
      </c>
      <c r="V1546">
        <v>2</v>
      </c>
      <c r="W1546">
        <v>1125</v>
      </c>
      <c r="X1546">
        <v>7</v>
      </c>
      <c r="Y1546">
        <v>97</v>
      </c>
      <c r="Z1546">
        <v>10</v>
      </c>
      <c r="AA1546">
        <v>9</v>
      </c>
      <c r="AB1546">
        <v>10</v>
      </c>
      <c r="AC1546">
        <v>10</v>
      </c>
      <c r="AD1546">
        <v>9</v>
      </c>
    </row>
    <row r="1547" spans="1:30" x14ac:dyDescent="0.3">
      <c r="A1547">
        <v>3977605</v>
      </c>
      <c r="B1547" t="s">
        <v>1216</v>
      </c>
      <c r="C1547" t="s">
        <v>1003</v>
      </c>
      <c r="D1547" t="s">
        <v>32</v>
      </c>
      <c r="E1547">
        <v>98104</v>
      </c>
      <c r="F1547">
        <v>47.605210669999998</v>
      </c>
      <c r="G1547">
        <v>-122.32994309999999</v>
      </c>
      <c r="H1547" t="s">
        <v>33</v>
      </c>
      <c r="I1547" t="s">
        <v>34</v>
      </c>
      <c r="J1547">
        <v>2</v>
      </c>
      <c r="K1547">
        <v>1</v>
      </c>
      <c r="L1547">
        <v>0</v>
      </c>
      <c r="M1547">
        <v>1</v>
      </c>
      <c r="N1547" t="s">
        <v>35</v>
      </c>
      <c r="O1547" t="s">
        <v>2395</v>
      </c>
      <c r="P1547" s="3" t="s">
        <v>36</v>
      </c>
      <c r="T1547" s="3" t="s">
        <v>119</v>
      </c>
      <c r="U1547" s="3" t="s">
        <v>44</v>
      </c>
      <c r="V1547">
        <v>2</v>
      </c>
      <c r="W1547">
        <v>6</v>
      </c>
      <c r="X1547">
        <v>102</v>
      </c>
      <c r="Y1547">
        <v>88</v>
      </c>
      <c r="Z1547">
        <v>9</v>
      </c>
      <c r="AA1547">
        <v>10</v>
      </c>
      <c r="AB1547">
        <v>9</v>
      </c>
      <c r="AC1547">
        <v>9</v>
      </c>
      <c r="AD1547">
        <v>9</v>
      </c>
    </row>
    <row r="1548" spans="1:30" x14ac:dyDescent="0.3">
      <c r="A1548">
        <v>6344566</v>
      </c>
      <c r="B1548" t="s">
        <v>1209</v>
      </c>
      <c r="C1548" t="s">
        <v>1003</v>
      </c>
      <c r="D1548" t="s">
        <v>32</v>
      </c>
      <c r="E1548">
        <v>98101</v>
      </c>
      <c r="F1548">
        <v>47.610483430000002</v>
      </c>
      <c r="G1548">
        <v>-122.3370291</v>
      </c>
      <c r="H1548" t="s">
        <v>33</v>
      </c>
      <c r="I1548" t="s">
        <v>34</v>
      </c>
      <c r="J1548">
        <v>3</v>
      </c>
      <c r="K1548">
        <v>1</v>
      </c>
      <c r="L1548">
        <v>0</v>
      </c>
      <c r="M1548">
        <v>1</v>
      </c>
      <c r="N1548" t="s">
        <v>35</v>
      </c>
      <c r="O1548" t="s">
        <v>2395</v>
      </c>
      <c r="P1548" s="3" t="s">
        <v>455</v>
      </c>
      <c r="S1548" s="3" t="s">
        <v>76</v>
      </c>
      <c r="T1548" s="3" t="s">
        <v>119</v>
      </c>
      <c r="U1548" s="3" t="s">
        <v>49</v>
      </c>
      <c r="V1548">
        <v>1</v>
      </c>
      <c r="W1548">
        <v>14</v>
      </c>
      <c r="X1548">
        <v>64</v>
      </c>
      <c r="Y1548">
        <v>98</v>
      </c>
      <c r="Z1548">
        <v>10</v>
      </c>
      <c r="AA1548">
        <v>9</v>
      </c>
      <c r="AB1548">
        <v>10</v>
      </c>
      <c r="AC1548">
        <v>10</v>
      </c>
      <c r="AD1548">
        <v>9</v>
      </c>
    </row>
    <row r="1549" spans="1:30" x14ac:dyDescent="0.3">
      <c r="A1549">
        <v>2191169</v>
      </c>
      <c r="B1549" t="s">
        <v>1007</v>
      </c>
      <c r="C1549" t="s">
        <v>1003</v>
      </c>
      <c r="D1549" t="s">
        <v>32</v>
      </c>
      <c r="E1549">
        <v>98101</v>
      </c>
      <c r="F1549">
        <v>47.607360569999997</v>
      </c>
      <c r="G1549">
        <v>-122.3376073</v>
      </c>
      <c r="H1549" t="s">
        <v>33</v>
      </c>
      <c r="I1549" t="s">
        <v>34</v>
      </c>
      <c r="J1549">
        <v>6</v>
      </c>
      <c r="K1549">
        <v>2</v>
      </c>
      <c r="L1549">
        <v>2</v>
      </c>
      <c r="M1549">
        <v>3</v>
      </c>
      <c r="N1549" t="s">
        <v>35</v>
      </c>
      <c r="O1549" t="s">
        <v>2395</v>
      </c>
      <c r="P1549" s="3" t="s">
        <v>401</v>
      </c>
      <c r="T1549" s="3" t="s">
        <v>79</v>
      </c>
      <c r="U1549" s="3" t="s">
        <v>44</v>
      </c>
      <c r="V1549">
        <v>2</v>
      </c>
      <c r="W1549">
        <v>1125</v>
      </c>
      <c r="X1549">
        <v>18</v>
      </c>
      <c r="Y1549">
        <v>94</v>
      </c>
      <c r="Z1549">
        <v>10</v>
      </c>
      <c r="AA1549">
        <v>10</v>
      </c>
      <c r="AB1549">
        <v>10</v>
      </c>
      <c r="AC1549">
        <v>10</v>
      </c>
      <c r="AD1549">
        <v>9</v>
      </c>
    </row>
    <row r="1550" spans="1:30" x14ac:dyDescent="0.3">
      <c r="A1550">
        <v>5213468</v>
      </c>
      <c r="B1550" t="s">
        <v>1159</v>
      </c>
      <c r="C1550" t="s">
        <v>1003</v>
      </c>
      <c r="D1550" t="s">
        <v>32</v>
      </c>
      <c r="E1550">
        <v>98101</v>
      </c>
      <c r="F1550">
        <v>47.61131632</v>
      </c>
      <c r="G1550">
        <v>-122.3399203</v>
      </c>
      <c r="H1550" t="s">
        <v>33</v>
      </c>
      <c r="I1550" t="s">
        <v>34</v>
      </c>
      <c r="J1550">
        <v>3</v>
      </c>
      <c r="K1550">
        <v>1.5</v>
      </c>
      <c r="L1550">
        <v>1</v>
      </c>
      <c r="M1550">
        <v>1</v>
      </c>
      <c r="N1550" t="s">
        <v>35</v>
      </c>
      <c r="O1550" t="s">
        <v>2395</v>
      </c>
      <c r="P1550" s="3" t="s">
        <v>1242</v>
      </c>
      <c r="Q1550" s="3" t="s">
        <v>52</v>
      </c>
      <c r="R1550" s="3" t="s">
        <v>1130</v>
      </c>
      <c r="S1550" s="3" t="s">
        <v>48</v>
      </c>
      <c r="T1550" s="3" t="s">
        <v>64</v>
      </c>
      <c r="U1550" s="3" t="s">
        <v>89</v>
      </c>
      <c r="V1550">
        <v>2</v>
      </c>
      <c r="W1550">
        <v>1125</v>
      </c>
      <c r="X1550">
        <v>30</v>
      </c>
      <c r="Y1550">
        <v>99</v>
      </c>
      <c r="Z1550">
        <v>10</v>
      </c>
      <c r="AA1550">
        <v>10</v>
      </c>
      <c r="AB1550">
        <v>10</v>
      </c>
      <c r="AC1550">
        <v>10</v>
      </c>
      <c r="AD1550">
        <v>10</v>
      </c>
    </row>
    <row r="1551" spans="1:30" x14ac:dyDescent="0.3">
      <c r="A1551">
        <v>9822759</v>
      </c>
      <c r="B1551" t="s">
        <v>1218</v>
      </c>
      <c r="C1551" t="s">
        <v>1003</v>
      </c>
      <c r="D1551" t="s">
        <v>32</v>
      </c>
      <c r="E1551">
        <v>98101</v>
      </c>
      <c r="F1551">
        <v>47.612374350000003</v>
      </c>
      <c r="G1551">
        <v>-122.3351255</v>
      </c>
      <c r="H1551" t="s">
        <v>33</v>
      </c>
      <c r="I1551" t="s">
        <v>34</v>
      </c>
      <c r="J1551">
        <v>4</v>
      </c>
      <c r="K1551">
        <v>2</v>
      </c>
      <c r="L1551">
        <v>2</v>
      </c>
      <c r="M1551">
        <v>2</v>
      </c>
      <c r="N1551" t="s">
        <v>35</v>
      </c>
      <c r="O1551" t="s">
        <v>2395</v>
      </c>
      <c r="P1551" s="3" t="s">
        <v>115</v>
      </c>
      <c r="S1551" s="3" t="s">
        <v>73</v>
      </c>
      <c r="T1551" s="3" t="s">
        <v>79</v>
      </c>
      <c r="U1551" s="3" t="s">
        <v>92</v>
      </c>
      <c r="V1551">
        <v>3</v>
      </c>
      <c r="W1551">
        <v>1125</v>
      </c>
      <c r="X1551">
        <v>0</v>
      </c>
    </row>
    <row r="1552" spans="1:30" x14ac:dyDescent="0.3">
      <c r="A1552">
        <v>945645</v>
      </c>
      <c r="B1552" t="s">
        <v>1014</v>
      </c>
      <c r="C1552" t="s">
        <v>1003</v>
      </c>
      <c r="D1552" t="s">
        <v>32</v>
      </c>
      <c r="E1552">
        <v>98101</v>
      </c>
      <c r="F1552">
        <v>47.606881770000001</v>
      </c>
      <c r="G1552">
        <v>-122.34059569999999</v>
      </c>
      <c r="H1552" t="s">
        <v>33</v>
      </c>
      <c r="I1552" t="s">
        <v>34</v>
      </c>
      <c r="J1552">
        <v>4</v>
      </c>
      <c r="K1552">
        <v>1</v>
      </c>
      <c r="L1552">
        <v>1</v>
      </c>
      <c r="M1552">
        <v>2</v>
      </c>
      <c r="N1552" t="s">
        <v>35</v>
      </c>
      <c r="O1552" t="s">
        <v>2395</v>
      </c>
      <c r="P1552" s="3" t="s">
        <v>79</v>
      </c>
      <c r="T1552" s="3" t="s">
        <v>114</v>
      </c>
      <c r="U1552" s="3" t="s">
        <v>44</v>
      </c>
      <c r="V1552">
        <v>2</v>
      </c>
      <c r="W1552">
        <v>120</v>
      </c>
      <c r="X1552">
        <v>9</v>
      </c>
      <c r="Y1552">
        <v>97</v>
      </c>
      <c r="Z1552">
        <v>9</v>
      </c>
      <c r="AA1552">
        <v>9</v>
      </c>
      <c r="AB1552">
        <v>9</v>
      </c>
      <c r="AC1552">
        <v>10</v>
      </c>
      <c r="AD1552">
        <v>9</v>
      </c>
    </row>
    <row r="1553" spans="1:30" x14ac:dyDescent="0.3">
      <c r="A1553">
        <v>8193241</v>
      </c>
      <c r="B1553" t="s">
        <v>1212</v>
      </c>
      <c r="C1553" t="s">
        <v>1003</v>
      </c>
      <c r="D1553" t="s">
        <v>32</v>
      </c>
      <c r="E1553">
        <v>98101</v>
      </c>
      <c r="F1553">
        <v>47.612465380000003</v>
      </c>
      <c r="G1553">
        <v>-122.33263410000001</v>
      </c>
      <c r="H1553" t="s">
        <v>33</v>
      </c>
      <c r="I1553" t="s">
        <v>34</v>
      </c>
      <c r="J1553">
        <v>4</v>
      </c>
      <c r="K1553">
        <v>1</v>
      </c>
      <c r="L1553">
        <v>1</v>
      </c>
      <c r="M1553">
        <v>2</v>
      </c>
      <c r="N1553" t="s">
        <v>35</v>
      </c>
      <c r="O1553" t="s">
        <v>2395</v>
      </c>
      <c r="P1553" s="3" t="s">
        <v>107</v>
      </c>
      <c r="Q1553" s="3" t="s">
        <v>61</v>
      </c>
      <c r="R1553" s="3" t="s">
        <v>124</v>
      </c>
      <c r="S1553" s="3" t="s">
        <v>104</v>
      </c>
      <c r="T1553" s="3" t="s">
        <v>92</v>
      </c>
      <c r="U1553" s="3" t="s">
        <v>89</v>
      </c>
      <c r="V1553">
        <v>3</v>
      </c>
      <c r="W1553">
        <v>60</v>
      </c>
      <c r="X1553">
        <v>16</v>
      </c>
      <c r="Y1553">
        <v>96</v>
      </c>
      <c r="Z1553">
        <v>10</v>
      </c>
      <c r="AA1553">
        <v>10</v>
      </c>
      <c r="AB1553">
        <v>10</v>
      </c>
      <c r="AC1553">
        <v>10</v>
      </c>
      <c r="AD1553">
        <v>10</v>
      </c>
    </row>
    <row r="1554" spans="1:30" x14ac:dyDescent="0.3">
      <c r="A1554">
        <v>6916167</v>
      </c>
      <c r="B1554" t="s">
        <v>1007</v>
      </c>
      <c r="C1554" t="s">
        <v>1003</v>
      </c>
      <c r="D1554" t="s">
        <v>32</v>
      </c>
      <c r="E1554">
        <v>98101</v>
      </c>
      <c r="F1554">
        <v>47.606555710000002</v>
      </c>
      <c r="G1554">
        <v>-122.33882920000001</v>
      </c>
      <c r="H1554" t="s">
        <v>33</v>
      </c>
      <c r="I1554" t="s">
        <v>34</v>
      </c>
      <c r="J1554">
        <v>2</v>
      </c>
      <c r="K1554">
        <v>1</v>
      </c>
      <c r="L1554">
        <v>1</v>
      </c>
      <c r="M1554">
        <v>1</v>
      </c>
      <c r="N1554" t="s">
        <v>35</v>
      </c>
      <c r="O1554" t="s">
        <v>2395</v>
      </c>
      <c r="P1554" s="3" t="s">
        <v>48</v>
      </c>
      <c r="Q1554" s="3" t="s">
        <v>187</v>
      </c>
      <c r="R1554" s="3" t="s">
        <v>41</v>
      </c>
      <c r="U1554" s="3" t="s">
        <v>44</v>
      </c>
      <c r="V1554">
        <v>1</v>
      </c>
      <c r="W1554">
        <v>1125</v>
      </c>
      <c r="X1554">
        <v>0</v>
      </c>
    </row>
    <row r="1555" spans="1:30" x14ac:dyDescent="0.3">
      <c r="A1555">
        <v>6941113</v>
      </c>
      <c r="B1555" t="s">
        <v>1210</v>
      </c>
      <c r="C1555" t="s">
        <v>1003</v>
      </c>
      <c r="D1555" t="s">
        <v>32</v>
      </c>
      <c r="E1555">
        <v>98101</v>
      </c>
      <c r="F1555">
        <v>47.613063109999999</v>
      </c>
      <c r="G1555">
        <v>-122.3306518</v>
      </c>
      <c r="H1555" t="s">
        <v>33</v>
      </c>
      <c r="I1555" t="s">
        <v>34</v>
      </c>
      <c r="J1555">
        <v>7</v>
      </c>
      <c r="K1555">
        <v>2</v>
      </c>
      <c r="L1555">
        <v>2</v>
      </c>
      <c r="M1555">
        <v>5</v>
      </c>
      <c r="N1555" t="s">
        <v>35</v>
      </c>
      <c r="O1555" t="s">
        <v>2395</v>
      </c>
      <c r="P1555" s="3" t="s">
        <v>209</v>
      </c>
      <c r="R1555" s="3" t="s">
        <v>159</v>
      </c>
      <c r="S1555" s="3" t="s">
        <v>48</v>
      </c>
      <c r="T1555" s="3" t="s">
        <v>72</v>
      </c>
      <c r="U1555" s="3" t="s">
        <v>66</v>
      </c>
      <c r="V1555">
        <v>3</v>
      </c>
      <c r="W1555">
        <v>60</v>
      </c>
      <c r="X1555">
        <v>18</v>
      </c>
      <c r="Y1555">
        <v>97</v>
      </c>
      <c r="Z1555">
        <v>10</v>
      </c>
      <c r="AA1555">
        <v>10</v>
      </c>
      <c r="AB1555">
        <v>10</v>
      </c>
      <c r="AC1555">
        <v>9</v>
      </c>
      <c r="AD1555">
        <v>9</v>
      </c>
    </row>
    <row r="1556" spans="1:30" x14ac:dyDescent="0.3">
      <c r="A1556">
        <v>2621746</v>
      </c>
      <c r="B1556" t="s">
        <v>1004</v>
      </c>
      <c r="C1556" t="s">
        <v>1003</v>
      </c>
      <c r="D1556" t="s">
        <v>32</v>
      </c>
      <c r="E1556">
        <v>98101</v>
      </c>
      <c r="F1556">
        <v>47.611862600000002</v>
      </c>
      <c r="G1556">
        <v>-122.3387817</v>
      </c>
      <c r="H1556" t="s">
        <v>33</v>
      </c>
      <c r="I1556" t="s">
        <v>34</v>
      </c>
      <c r="J1556">
        <v>4</v>
      </c>
      <c r="K1556">
        <v>1</v>
      </c>
      <c r="L1556">
        <v>1</v>
      </c>
      <c r="M1556">
        <v>1</v>
      </c>
      <c r="N1556" t="s">
        <v>35</v>
      </c>
      <c r="O1556" t="s">
        <v>2395</v>
      </c>
      <c r="P1556" s="3" t="s">
        <v>79</v>
      </c>
      <c r="Q1556" s="3" t="s">
        <v>185</v>
      </c>
      <c r="R1556" s="3" t="s">
        <v>290</v>
      </c>
      <c r="T1556" s="3" t="s">
        <v>98</v>
      </c>
      <c r="U1556" s="3" t="s">
        <v>49</v>
      </c>
      <c r="V1556">
        <v>1</v>
      </c>
      <c r="W1556">
        <v>1125</v>
      </c>
      <c r="X1556">
        <v>106</v>
      </c>
      <c r="Y1556">
        <v>93</v>
      </c>
      <c r="Z1556">
        <v>10</v>
      </c>
      <c r="AA1556">
        <v>10</v>
      </c>
      <c r="AB1556">
        <v>10</v>
      </c>
      <c r="AC1556">
        <v>10</v>
      </c>
      <c r="AD1556">
        <v>9</v>
      </c>
    </row>
    <row r="1557" spans="1:30" x14ac:dyDescent="0.3">
      <c r="A1557">
        <v>449602</v>
      </c>
      <c r="B1557" t="s">
        <v>1239</v>
      </c>
      <c r="C1557" t="s">
        <v>1003</v>
      </c>
      <c r="D1557" t="s">
        <v>32</v>
      </c>
      <c r="E1557">
        <v>98101</v>
      </c>
      <c r="F1557">
        <v>47.608175809999999</v>
      </c>
      <c r="G1557">
        <v>-122.3376547</v>
      </c>
      <c r="H1557" t="s">
        <v>33</v>
      </c>
      <c r="I1557" t="s">
        <v>331</v>
      </c>
      <c r="J1557">
        <v>6</v>
      </c>
      <c r="K1557">
        <v>1</v>
      </c>
      <c r="L1557">
        <v>1</v>
      </c>
      <c r="M1557">
        <v>3</v>
      </c>
      <c r="N1557" t="s">
        <v>35</v>
      </c>
      <c r="O1557" t="s">
        <v>2395</v>
      </c>
      <c r="P1557" s="3" t="s">
        <v>122</v>
      </c>
      <c r="S1557" s="3" t="s">
        <v>42</v>
      </c>
      <c r="U1557" s="3" t="s">
        <v>66</v>
      </c>
      <c r="V1557">
        <v>1</v>
      </c>
      <c r="W1557">
        <v>7</v>
      </c>
      <c r="X1557">
        <v>108</v>
      </c>
      <c r="Y1557">
        <v>98</v>
      </c>
      <c r="Z1557">
        <v>10</v>
      </c>
      <c r="AA1557">
        <v>10</v>
      </c>
      <c r="AB1557">
        <v>10</v>
      </c>
      <c r="AC1557">
        <v>10</v>
      </c>
      <c r="AD1557">
        <v>10</v>
      </c>
    </row>
    <row r="1558" spans="1:30" x14ac:dyDescent="0.3">
      <c r="A1558">
        <v>1724849</v>
      </c>
      <c r="B1558" t="s">
        <v>1007</v>
      </c>
      <c r="C1558" t="s">
        <v>1003</v>
      </c>
      <c r="D1558" t="s">
        <v>32</v>
      </c>
      <c r="E1558">
        <v>98101</v>
      </c>
      <c r="F1558">
        <v>47.607581789999998</v>
      </c>
      <c r="G1558">
        <v>-122.3388423</v>
      </c>
      <c r="H1558" t="s">
        <v>33</v>
      </c>
      <c r="I1558" t="s">
        <v>34</v>
      </c>
      <c r="J1558">
        <v>2</v>
      </c>
      <c r="K1558">
        <v>1</v>
      </c>
      <c r="L1558">
        <v>0</v>
      </c>
      <c r="M1558">
        <v>1</v>
      </c>
      <c r="N1558" t="s">
        <v>35</v>
      </c>
      <c r="O1558" t="s">
        <v>2395</v>
      </c>
      <c r="P1558" s="3" t="s">
        <v>285</v>
      </c>
      <c r="Q1558" s="3" t="s">
        <v>240</v>
      </c>
      <c r="R1558" s="3" t="s">
        <v>722</v>
      </c>
      <c r="U1558" s="3" t="s">
        <v>44</v>
      </c>
      <c r="V1558">
        <v>1</v>
      </c>
      <c r="W1558">
        <v>1125</v>
      </c>
      <c r="X1558">
        <v>11</v>
      </c>
      <c r="Y1558">
        <v>93</v>
      </c>
      <c r="Z1558">
        <v>8</v>
      </c>
      <c r="AA1558">
        <v>9</v>
      </c>
      <c r="AB1558">
        <v>10</v>
      </c>
      <c r="AC1558">
        <v>10</v>
      </c>
      <c r="AD1558">
        <v>10</v>
      </c>
    </row>
    <row r="1559" spans="1:30" x14ac:dyDescent="0.3">
      <c r="A1559">
        <v>3868138</v>
      </c>
      <c r="B1559" t="s">
        <v>1229</v>
      </c>
      <c r="C1559" t="s">
        <v>1003</v>
      </c>
      <c r="D1559" t="s">
        <v>32</v>
      </c>
      <c r="E1559">
        <v>98104</v>
      </c>
      <c r="F1559">
        <v>47.602662340000002</v>
      </c>
      <c r="G1559">
        <v>-122.3375372</v>
      </c>
      <c r="H1559" t="s">
        <v>33</v>
      </c>
      <c r="I1559" t="s">
        <v>34</v>
      </c>
      <c r="J1559">
        <v>3</v>
      </c>
      <c r="K1559">
        <v>1</v>
      </c>
      <c r="L1559">
        <v>1</v>
      </c>
      <c r="M1559">
        <v>1</v>
      </c>
      <c r="N1559" t="s">
        <v>35</v>
      </c>
      <c r="O1559" t="s">
        <v>2395</v>
      </c>
      <c r="P1559" s="3" t="s">
        <v>1060</v>
      </c>
      <c r="Q1559" s="3" t="s">
        <v>74</v>
      </c>
      <c r="S1559" s="3" t="s">
        <v>48</v>
      </c>
      <c r="T1559" s="3" t="s">
        <v>69</v>
      </c>
      <c r="U1559" s="3" t="s">
        <v>89</v>
      </c>
      <c r="V1559">
        <v>2</v>
      </c>
      <c r="W1559">
        <v>1125</v>
      </c>
      <c r="X1559">
        <v>46</v>
      </c>
      <c r="Y1559">
        <v>98</v>
      </c>
      <c r="Z1559">
        <v>10</v>
      </c>
      <c r="AA1559">
        <v>10</v>
      </c>
      <c r="AB1559">
        <v>10</v>
      </c>
      <c r="AC1559">
        <v>10</v>
      </c>
      <c r="AD1559">
        <v>10</v>
      </c>
    </row>
    <row r="1560" spans="1:30" x14ac:dyDescent="0.3">
      <c r="A1560">
        <v>8193054</v>
      </c>
      <c r="B1560" t="s">
        <v>1212</v>
      </c>
      <c r="C1560" t="s">
        <v>1003</v>
      </c>
      <c r="D1560" t="s">
        <v>32</v>
      </c>
      <c r="E1560">
        <v>98101</v>
      </c>
      <c r="F1560">
        <v>47.612066929999997</v>
      </c>
      <c r="G1560">
        <v>-122.3332126</v>
      </c>
      <c r="H1560" t="s">
        <v>33</v>
      </c>
      <c r="I1560" t="s">
        <v>34</v>
      </c>
      <c r="J1560">
        <v>4</v>
      </c>
      <c r="K1560">
        <v>1</v>
      </c>
      <c r="L1560">
        <v>1</v>
      </c>
      <c r="M1560">
        <v>2</v>
      </c>
      <c r="N1560" t="s">
        <v>35</v>
      </c>
      <c r="O1560" t="s">
        <v>2395</v>
      </c>
      <c r="P1560" s="3" t="s">
        <v>107</v>
      </c>
      <c r="Q1560" s="3" t="s">
        <v>61</v>
      </c>
      <c r="R1560" s="3" t="s">
        <v>124</v>
      </c>
      <c r="S1560" s="3" t="s">
        <v>104</v>
      </c>
      <c r="T1560" s="3" t="s">
        <v>92</v>
      </c>
      <c r="U1560" s="3" t="s">
        <v>57</v>
      </c>
      <c r="V1560">
        <v>3</v>
      </c>
      <c r="W1560">
        <v>60</v>
      </c>
      <c r="X1560">
        <v>10</v>
      </c>
      <c r="Y1560">
        <v>98</v>
      </c>
      <c r="Z1560">
        <v>10</v>
      </c>
      <c r="AA1560">
        <v>10</v>
      </c>
      <c r="AB1560">
        <v>10</v>
      </c>
      <c r="AC1560">
        <v>10</v>
      </c>
      <c r="AD1560">
        <v>10</v>
      </c>
    </row>
    <row r="1561" spans="1:30" x14ac:dyDescent="0.3">
      <c r="A1561">
        <v>6807981</v>
      </c>
      <c r="B1561" t="s">
        <v>1005</v>
      </c>
      <c r="C1561" t="s">
        <v>1003</v>
      </c>
      <c r="D1561" t="s">
        <v>32</v>
      </c>
      <c r="E1561">
        <v>98101</v>
      </c>
      <c r="F1561">
        <v>47.606897199999999</v>
      </c>
      <c r="G1561">
        <v>-122.34068379999999</v>
      </c>
      <c r="H1561" t="s">
        <v>33</v>
      </c>
      <c r="I1561" t="s">
        <v>34</v>
      </c>
      <c r="J1561">
        <v>3</v>
      </c>
      <c r="K1561">
        <v>1</v>
      </c>
      <c r="L1561">
        <v>1</v>
      </c>
      <c r="M1561">
        <v>1</v>
      </c>
      <c r="N1561" t="s">
        <v>35</v>
      </c>
      <c r="O1561" t="s">
        <v>2395</v>
      </c>
      <c r="P1561" s="3" t="s">
        <v>406</v>
      </c>
      <c r="S1561" s="3" t="s">
        <v>48</v>
      </c>
      <c r="T1561" s="3" t="s">
        <v>69</v>
      </c>
      <c r="U1561" s="3" t="s">
        <v>89</v>
      </c>
      <c r="V1561">
        <v>2</v>
      </c>
      <c r="W1561">
        <v>1125</v>
      </c>
      <c r="X1561">
        <v>18</v>
      </c>
      <c r="Y1561">
        <v>96</v>
      </c>
      <c r="Z1561">
        <v>10</v>
      </c>
      <c r="AA1561">
        <v>10</v>
      </c>
      <c r="AB1561">
        <v>10</v>
      </c>
      <c r="AC1561">
        <v>10</v>
      </c>
      <c r="AD1561">
        <v>9</v>
      </c>
    </row>
    <row r="1562" spans="1:30" x14ac:dyDescent="0.3">
      <c r="A1562">
        <v>1163345</v>
      </c>
      <c r="B1562" t="s">
        <v>1243</v>
      </c>
      <c r="C1562" t="s">
        <v>1003</v>
      </c>
      <c r="D1562" t="s">
        <v>32</v>
      </c>
      <c r="E1562">
        <v>98104</v>
      </c>
      <c r="F1562">
        <v>47.605672050000003</v>
      </c>
      <c r="G1562">
        <v>-122.33149400000001</v>
      </c>
      <c r="H1562" t="s">
        <v>33</v>
      </c>
      <c r="I1562" t="s">
        <v>34</v>
      </c>
      <c r="J1562">
        <v>3</v>
      </c>
      <c r="K1562">
        <v>1</v>
      </c>
      <c r="L1562">
        <v>1</v>
      </c>
      <c r="M1562">
        <v>1</v>
      </c>
      <c r="N1562" t="s">
        <v>35</v>
      </c>
      <c r="O1562" t="s">
        <v>2395</v>
      </c>
      <c r="P1562" s="3" t="s">
        <v>618</v>
      </c>
      <c r="S1562" s="3" t="s">
        <v>101</v>
      </c>
      <c r="U1562" s="3" t="s">
        <v>44</v>
      </c>
      <c r="V1562">
        <v>1</v>
      </c>
      <c r="W1562">
        <v>30</v>
      </c>
      <c r="X1562">
        <v>107</v>
      </c>
      <c r="Y1562">
        <v>88</v>
      </c>
      <c r="Z1562">
        <v>9</v>
      </c>
      <c r="AA1562">
        <v>9</v>
      </c>
      <c r="AB1562">
        <v>9</v>
      </c>
      <c r="AC1562">
        <v>9</v>
      </c>
      <c r="AD1562">
        <v>9</v>
      </c>
    </row>
    <row r="1563" spans="1:30" x14ac:dyDescent="0.3">
      <c r="A1563">
        <v>6436727</v>
      </c>
      <c r="B1563" t="s">
        <v>1244</v>
      </c>
      <c r="C1563" t="s">
        <v>1003</v>
      </c>
      <c r="D1563" t="s">
        <v>32</v>
      </c>
      <c r="E1563">
        <v>98101</v>
      </c>
      <c r="F1563">
        <v>47.611001770000001</v>
      </c>
      <c r="G1563">
        <v>-122.3285861</v>
      </c>
      <c r="H1563" t="s">
        <v>33</v>
      </c>
      <c r="I1563" t="s">
        <v>34</v>
      </c>
      <c r="J1563">
        <v>2</v>
      </c>
      <c r="K1563">
        <v>1</v>
      </c>
      <c r="L1563">
        <v>1</v>
      </c>
      <c r="M1563">
        <v>1</v>
      </c>
      <c r="N1563" t="s">
        <v>35</v>
      </c>
      <c r="O1563" t="s">
        <v>2395</v>
      </c>
      <c r="P1563" s="3" t="s">
        <v>39</v>
      </c>
      <c r="Q1563" s="3" t="s">
        <v>553</v>
      </c>
      <c r="U1563" s="3" t="s">
        <v>44</v>
      </c>
      <c r="V1563">
        <v>2</v>
      </c>
      <c r="W1563">
        <v>6</v>
      </c>
      <c r="X1563">
        <v>14</v>
      </c>
      <c r="Y1563">
        <v>94</v>
      </c>
      <c r="Z1563">
        <v>10</v>
      </c>
      <c r="AA1563">
        <v>10</v>
      </c>
      <c r="AB1563">
        <v>10</v>
      </c>
      <c r="AC1563">
        <v>10</v>
      </c>
      <c r="AD1563">
        <v>9</v>
      </c>
    </row>
    <row r="1564" spans="1:30" x14ac:dyDescent="0.3">
      <c r="A1564">
        <v>8553556</v>
      </c>
      <c r="B1564" t="s">
        <v>1245</v>
      </c>
      <c r="C1564" t="s">
        <v>1003</v>
      </c>
      <c r="D1564" t="s">
        <v>32</v>
      </c>
      <c r="E1564">
        <v>98104</v>
      </c>
      <c r="F1564">
        <v>47.611334419999999</v>
      </c>
      <c r="G1564">
        <v>-122.32604790000001</v>
      </c>
      <c r="H1564" t="s">
        <v>33</v>
      </c>
      <c r="I1564" t="s">
        <v>34</v>
      </c>
      <c r="J1564">
        <v>2</v>
      </c>
      <c r="K1564">
        <v>1</v>
      </c>
      <c r="L1564">
        <v>1</v>
      </c>
      <c r="M1564">
        <v>1</v>
      </c>
      <c r="N1564" t="s">
        <v>35</v>
      </c>
      <c r="O1564" t="s">
        <v>2395</v>
      </c>
      <c r="P1564" s="3" t="s">
        <v>56</v>
      </c>
      <c r="U1564" s="3" t="s">
        <v>44</v>
      </c>
      <c r="V1564">
        <v>1</v>
      </c>
      <c r="W1564">
        <v>1125</v>
      </c>
      <c r="X1564">
        <v>12</v>
      </c>
      <c r="Y1564">
        <v>91</v>
      </c>
      <c r="Z1564">
        <v>8</v>
      </c>
      <c r="AA1564">
        <v>9</v>
      </c>
      <c r="AB1564">
        <v>10</v>
      </c>
      <c r="AC1564">
        <v>10</v>
      </c>
      <c r="AD1564">
        <v>9</v>
      </c>
    </row>
    <row r="1565" spans="1:30" x14ac:dyDescent="0.3">
      <c r="A1565">
        <v>7389483</v>
      </c>
      <c r="B1565" t="s">
        <v>1171</v>
      </c>
      <c r="C1565" t="s">
        <v>1003</v>
      </c>
      <c r="D1565" t="s">
        <v>32</v>
      </c>
      <c r="E1565">
        <v>98101</v>
      </c>
      <c r="F1565">
        <v>47.612257370000002</v>
      </c>
      <c r="G1565">
        <v>-122.3263656</v>
      </c>
      <c r="H1565" t="s">
        <v>33</v>
      </c>
      <c r="I1565" t="s">
        <v>34</v>
      </c>
      <c r="J1565">
        <v>2</v>
      </c>
      <c r="K1565">
        <v>1</v>
      </c>
      <c r="L1565">
        <v>1</v>
      </c>
      <c r="M1565">
        <v>1</v>
      </c>
      <c r="N1565" t="s">
        <v>35</v>
      </c>
      <c r="O1565" t="s">
        <v>2395</v>
      </c>
      <c r="P1565" s="3" t="s">
        <v>123</v>
      </c>
      <c r="Q1565" s="3" t="s">
        <v>436</v>
      </c>
      <c r="R1565" s="3" t="s">
        <v>408</v>
      </c>
      <c r="T1565" s="3" t="s">
        <v>42</v>
      </c>
      <c r="U1565" s="3" t="s">
        <v>114</v>
      </c>
      <c r="V1565">
        <v>3</v>
      </c>
      <c r="W1565">
        <v>1125</v>
      </c>
      <c r="X1565">
        <v>1</v>
      </c>
      <c r="Y1565">
        <v>100</v>
      </c>
      <c r="Z1565">
        <v>10</v>
      </c>
      <c r="AA1565">
        <v>10</v>
      </c>
      <c r="AB1565">
        <v>10</v>
      </c>
      <c r="AC1565">
        <v>10</v>
      </c>
      <c r="AD1565">
        <v>10</v>
      </c>
    </row>
    <row r="1566" spans="1:30" x14ac:dyDescent="0.3">
      <c r="A1566">
        <v>1901706</v>
      </c>
      <c r="B1566" t="s">
        <v>712</v>
      </c>
      <c r="C1566" t="s">
        <v>1003</v>
      </c>
      <c r="D1566" t="s">
        <v>32</v>
      </c>
      <c r="E1566">
        <v>98122</v>
      </c>
      <c r="F1566">
        <v>47.613209779999998</v>
      </c>
      <c r="G1566">
        <v>-122.3232776</v>
      </c>
      <c r="H1566" t="s">
        <v>33</v>
      </c>
      <c r="I1566" t="s">
        <v>34</v>
      </c>
      <c r="J1566">
        <v>2</v>
      </c>
      <c r="K1566">
        <v>1</v>
      </c>
      <c r="L1566">
        <v>0</v>
      </c>
      <c r="M1566">
        <v>1</v>
      </c>
      <c r="N1566" t="s">
        <v>35</v>
      </c>
      <c r="O1566" t="s">
        <v>2395</v>
      </c>
      <c r="P1566" s="3" t="s">
        <v>405</v>
      </c>
      <c r="Q1566" s="3" t="s">
        <v>1246</v>
      </c>
      <c r="T1566" s="3" t="s">
        <v>69</v>
      </c>
      <c r="U1566" s="3" t="s">
        <v>44</v>
      </c>
      <c r="V1566">
        <v>3</v>
      </c>
      <c r="W1566">
        <v>90</v>
      </c>
      <c r="X1566">
        <v>15</v>
      </c>
      <c r="Y1566">
        <v>96</v>
      </c>
      <c r="Z1566">
        <v>9</v>
      </c>
      <c r="AA1566">
        <v>10</v>
      </c>
      <c r="AB1566">
        <v>10</v>
      </c>
      <c r="AC1566">
        <v>10</v>
      </c>
      <c r="AD1566">
        <v>9</v>
      </c>
    </row>
    <row r="1567" spans="1:30" x14ac:dyDescent="0.3">
      <c r="A1567">
        <v>4137114</v>
      </c>
      <c r="B1567" t="s">
        <v>1210</v>
      </c>
      <c r="C1567" t="s">
        <v>1003</v>
      </c>
      <c r="D1567" t="s">
        <v>32</v>
      </c>
      <c r="E1567">
        <v>98101</v>
      </c>
      <c r="F1567">
        <v>47.610965399999998</v>
      </c>
      <c r="G1567">
        <v>-122.3290725</v>
      </c>
      <c r="H1567" t="s">
        <v>33</v>
      </c>
      <c r="I1567" t="s">
        <v>34</v>
      </c>
      <c r="J1567">
        <v>6</v>
      </c>
      <c r="K1567">
        <v>1</v>
      </c>
      <c r="L1567">
        <v>1</v>
      </c>
      <c r="M1567">
        <v>4</v>
      </c>
      <c r="N1567" t="s">
        <v>35</v>
      </c>
      <c r="O1567" t="s">
        <v>2395</v>
      </c>
      <c r="P1567" s="3" t="s">
        <v>1211</v>
      </c>
      <c r="Q1567" s="3" t="s">
        <v>1247</v>
      </c>
      <c r="R1567" s="3" t="s">
        <v>721</v>
      </c>
      <c r="S1567" s="3" t="s">
        <v>104</v>
      </c>
      <c r="T1567" s="3" t="s">
        <v>122</v>
      </c>
      <c r="U1567" s="3" t="s">
        <v>970</v>
      </c>
      <c r="V1567">
        <v>3</v>
      </c>
      <c r="W1567">
        <v>1125</v>
      </c>
      <c r="X1567">
        <v>54</v>
      </c>
      <c r="Y1567">
        <v>94</v>
      </c>
      <c r="Z1567">
        <v>10</v>
      </c>
      <c r="AA1567">
        <v>9</v>
      </c>
      <c r="AB1567">
        <v>10</v>
      </c>
      <c r="AC1567">
        <v>10</v>
      </c>
      <c r="AD1567">
        <v>9</v>
      </c>
    </row>
    <row r="1568" spans="1:30" x14ac:dyDescent="0.3">
      <c r="A1568">
        <v>5249093</v>
      </c>
      <c r="B1568" t="s">
        <v>1210</v>
      </c>
      <c r="C1568" t="s">
        <v>1003</v>
      </c>
      <c r="D1568" t="s">
        <v>32</v>
      </c>
      <c r="E1568">
        <v>98101</v>
      </c>
      <c r="F1568">
        <v>47.613176230000001</v>
      </c>
      <c r="G1568">
        <v>-122.32908399999999</v>
      </c>
      <c r="H1568" t="s">
        <v>33</v>
      </c>
      <c r="I1568" t="s">
        <v>34</v>
      </c>
      <c r="J1568">
        <v>6</v>
      </c>
      <c r="K1568">
        <v>2</v>
      </c>
      <c r="L1568">
        <v>2</v>
      </c>
      <c r="M1568">
        <v>4</v>
      </c>
      <c r="N1568" t="s">
        <v>35</v>
      </c>
      <c r="O1568" t="s">
        <v>2395</v>
      </c>
      <c r="P1568" s="3" t="s">
        <v>123</v>
      </c>
      <c r="Q1568" s="3" t="s">
        <v>866</v>
      </c>
      <c r="R1568" s="3" t="s">
        <v>447</v>
      </c>
      <c r="S1568" s="3" t="s">
        <v>104</v>
      </c>
      <c r="T1568" s="3" t="s">
        <v>233</v>
      </c>
      <c r="U1568" s="3" t="s">
        <v>44</v>
      </c>
      <c r="V1568">
        <v>3</v>
      </c>
      <c r="W1568">
        <v>1125</v>
      </c>
      <c r="X1568">
        <v>27</v>
      </c>
      <c r="Y1568">
        <v>90</v>
      </c>
      <c r="Z1568">
        <v>9</v>
      </c>
      <c r="AA1568">
        <v>10</v>
      </c>
      <c r="AB1568">
        <v>10</v>
      </c>
      <c r="AC1568">
        <v>10</v>
      </c>
      <c r="AD1568">
        <v>9</v>
      </c>
    </row>
    <row r="1569" spans="1:30" x14ac:dyDescent="0.3">
      <c r="A1569">
        <v>356608</v>
      </c>
      <c r="B1569" t="s">
        <v>1248</v>
      </c>
      <c r="C1569" t="s">
        <v>1003</v>
      </c>
      <c r="D1569" t="s">
        <v>32</v>
      </c>
      <c r="E1569">
        <v>98122</v>
      </c>
      <c r="F1569">
        <v>47.613043009999998</v>
      </c>
      <c r="G1569">
        <v>-122.3232142</v>
      </c>
      <c r="H1569" t="s">
        <v>33</v>
      </c>
      <c r="I1569" t="s">
        <v>34</v>
      </c>
      <c r="J1569">
        <v>6</v>
      </c>
      <c r="K1569">
        <v>2</v>
      </c>
      <c r="L1569">
        <v>2</v>
      </c>
      <c r="M1569">
        <v>2</v>
      </c>
      <c r="N1569" t="s">
        <v>35</v>
      </c>
      <c r="O1569" t="s">
        <v>2395</v>
      </c>
      <c r="P1569" s="3" t="s">
        <v>362</v>
      </c>
      <c r="Q1569" s="3" t="s">
        <v>1249</v>
      </c>
      <c r="T1569" s="3" t="s">
        <v>69</v>
      </c>
      <c r="U1569" s="3" t="s">
        <v>44</v>
      </c>
      <c r="V1569">
        <v>3</v>
      </c>
      <c r="W1569">
        <v>90</v>
      </c>
      <c r="X1569">
        <v>40</v>
      </c>
      <c r="Y1569">
        <v>96</v>
      </c>
      <c r="Z1569">
        <v>10</v>
      </c>
      <c r="AA1569">
        <v>10</v>
      </c>
      <c r="AB1569">
        <v>10</v>
      </c>
      <c r="AC1569">
        <v>9</v>
      </c>
      <c r="AD1569">
        <v>9</v>
      </c>
    </row>
    <row r="1570" spans="1:30" x14ac:dyDescent="0.3">
      <c r="A1570">
        <v>5270223</v>
      </c>
      <c r="B1570" t="s">
        <v>1210</v>
      </c>
      <c r="C1570" t="s">
        <v>1003</v>
      </c>
      <c r="D1570" t="s">
        <v>32</v>
      </c>
      <c r="E1570">
        <v>98101</v>
      </c>
      <c r="F1570">
        <v>47.61096182</v>
      </c>
      <c r="G1570">
        <v>-122.3303212</v>
      </c>
      <c r="H1570" t="s">
        <v>33</v>
      </c>
      <c r="I1570" t="s">
        <v>34</v>
      </c>
      <c r="J1570">
        <v>2</v>
      </c>
      <c r="K1570">
        <v>1</v>
      </c>
      <c r="L1570">
        <v>0</v>
      </c>
      <c r="M1570">
        <v>1</v>
      </c>
      <c r="N1570" t="s">
        <v>35</v>
      </c>
      <c r="O1570" t="s">
        <v>2395</v>
      </c>
      <c r="P1570" s="3" t="s">
        <v>107</v>
      </c>
      <c r="U1570" s="3" t="s">
        <v>44</v>
      </c>
      <c r="V1570">
        <v>1</v>
      </c>
      <c r="W1570">
        <v>1125</v>
      </c>
      <c r="X1570">
        <v>0</v>
      </c>
    </row>
    <row r="1571" spans="1:30" x14ac:dyDescent="0.3">
      <c r="A1571">
        <v>7824870</v>
      </c>
      <c r="B1571" t="s">
        <v>684</v>
      </c>
      <c r="C1571" t="s">
        <v>1003</v>
      </c>
      <c r="D1571" t="s">
        <v>32</v>
      </c>
      <c r="E1571">
        <v>98122</v>
      </c>
      <c r="F1571">
        <v>47.613456480000004</v>
      </c>
      <c r="G1571">
        <v>-122.3249795</v>
      </c>
      <c r="H1571" t="s">
        <v>33</v>
      </c>
      <c r="I1571" t="s">
        <v>34</v>
      </c>
      <c r="J1571">
        <v>2</v>
      </c>
      <c r="K1571">
        <v>1</v>
      </c>
      <c r="L1571">
        <v>0</v>
      </c>
      <c r="M1571">
        <v>1</v>
      </c>
      <c r="N1571" t="s">
        <v>35</v>
      </c>
      <c r="O1571" t="s">
        <v>2395</v>
      </c>
      <c r="P1571" s="3" t="s">
        <v>152</v>
      </c>
      <c r="S1571" s="3" t="s">
        <v>42</v>
      </c>
      <c r="T1571" s="3" t="s">
        <v>66</v>
      </c>
      <c r="U1571" s="3" t="s">
        <v>92</v>
      </c>
      <c r="V1571">
        <v>3</v>
      </c>
      <c r="W1571">
        <v>4</v>
      </c>
      <c r="X1571">
        <v>0</v>
      </c>
    </row>
    <row r="1572" spans="1:30" x14ac:dyDescent="0.3">
      <c r="A1572">
        <v>828298</v>
      </c>
      <c r="B1572" t="s">
        <v>1228</v>
      </c>
      <c r="C1572" t="s">
        <v>1003</v>
      </c>
      <c r="D1572" t="s">
        <v>32</v>
      </c>
      <c r="E1572">
        <v>98101</v>
      </c>
      <c r="F1572">
        <v>47.611855349999999</v>
      </c>
      <c r="G1572">
        <v>-122.3304909</v>
      </c>
      <c r="H1572" t="s">
        <v>33</v>
      </c>
      <c r="I1572" t="s">
        <v>34</v>
      </c>
      <c r="J1572">
        <v>5</v>
      </c>
      <c r="K1572">
        <v>1</v>
      </c>
      <c r="L1572">
        <v>2</v>
      </c>
      <c r="M1572">
        <v>3</v>
      </c>
      <c r="N1572" t="s">
        <v>35</v>
      </c>
      <c r="O1572" t="s">
        <v>2395</v>
      </c>
      <c r="P1572" s="3" t="s">
        <v>123</v>
      </c>
      <c r="T1572" s="3" t="s">
        <v>599</v>
      </c>
      <c r="U1572" s="3" t="s">
        <v>44</v>
      </c>
      <c r="V1572">
        <v>3</v>
      </c>
      <c r="W1572">
        <v>1125</v>
      </c>
      <c r="X1572">
        <v>14</v>
      </c>
      <c r="Y1572">
        <v>92</v>
      </c>
      <c r="Z1572">
        <v>10</v>
      </c>
      <c r="AA1572">
        <v>10</v>
      </c>
      <c r="AB1572">
        <v>10</v>
      </c>
      <c r="AC1572">
        <v>10</v>
      </c>
      <c r="AD1572">
        <v>10</v>
      </c>
    </row>
    <row r="1573" spans="1:30" x14ac:dyDescent="0.3">
      <c r="A1573">
        <v>8446347</v>
      </c>
      <c r="B1573" t="s">
        <v>1250</v>
      </c>
      <c r="C1573" t="s">
        <v>1003</v>
      </c>
      <c r="D1573" t="s">
        <v>32</v>
      </c>
      <c r="E1573">
        <v>98104</v>
      </c>
      <c r="F1573">
        <v>47.61016249</v>
      </c>
      <c r="G1573">
        <v>-122.32357159999999</v>
      </c>
      <c r="H1573" t="s">
        <v>33</v>
      </c>
      <c r="I1573" t="s">
        <v>34</v>
      </c>
      <c r="J1573">
        <v>4</v>
      </c>
      <c r="K1573">
        <v>1</v>
      </c>
      <c r="L1573">
        <v>1</v>
      </c>
      <c r="M1573">
        <v>2</v>
      </c>
      <c r="N1573" t="s">
        <v>35</v>
      </c>
      <c r="O1573" t="s">
        <v>2395</v>
      </c>
      <c r="P1573" s="3" t="s">
        <v>104</v>
      </c>
      <c r="T1573" s="3" t="s">
        <v>119</v>
      </c>
      <c r="U1573" s="3" t="s">
        <v>44</v>
      </c>
      <c r="V1573">
        <v>1</v>
      </c>
      <c r="W1573">
        <v>1125</v>
      </c>
      <c r="X1573">
        <v>0</v>
      </c>
    </row>
    <row r="1574" spans="1:30" x14ac:dyDescent="0.3">
      <c r="A1574">
        <v>5989894</v>
      </c>
      <c r="B1574" t="s">
        <v>1250</v>
      </c>
      <c r="C1574" t="s">
        <v>1003</v>
      </c>
      <c r="D1574" t="s">
        <v>32</v>
      </c>
      <c r="E1574">
        <v>98104</v>
      </c>
      <c r="F1574">
        <v>47.608871999999998</v>
      </c>
      <c r="G1574">
        <v>-122.3281058</v>
      </c>
      <c r="H1574" t="s">
        <v>33</v>
      </c>
      <c r="I1574" t="s">
        <v>34</v>
      </c>
      <c r="J1574">
        <v>4</v>
      </c>
      <c r="K1574">
        <v>1</v>
      </c>
      <c r="L1574">
        <v>1</v>
      </c>
      <c r="M1574">
        <v>1</v>
      </c>
      <c r="N1574" t="s">
        <v>35</v>
      </c>
      <c r="O1574" t="s">
        <v>2395</v>
      </c>
      <c r="P1574" s="3" t="s">
        <v>72</v>
      </c>
      <c r="Q1574" s="3" t="s">
        <v>54</v>
      </c>
      <c r="R1574" s="3" t="s">
        <v>221</v>
      </c>
      <c r="S1574" s="3" t="s">
        <v>42</v>
      </c>
      <c r="T1574" s="3" t="s">
        <v>92</v>
      </c>
      <c r="U1574" s="3" t="s">
        <v>49</v>
      </c>
      <c r="V1574">
        <v>1</v>
      </c>
      <c r="W1574">
        <v>1125</v>
      </c>
      <c r="X1574">
        <v>11</v>
      </c>
      <c r="Y1574">
        <v>95</v>
      </c>
      <c r="Z1574">
        <v>10</v>
      </c>
      <c r="AA1574">
        <v>10</v>
      </c>
      <c r="AB1574">
        <v>10</v>
      </c>
      <c r="AC1574">
        <v>10</v>
      </c>
      <c r="AD1574">
        <v>9</v>
      </c>
    </row>
    <row r="1575" spans="1:30" x14ac:dyDescent="0.3">
      <c r="A1575">
        <v>7699495</v>
      </c>
      <c r="B1575" t="s">
        <v>1251</v>
      </c>
      <c r="C1575" t="s">
        <v>1003</v>
      </c>
      <c r="D1575" t="s">
        <v>32</v>
      </c>
      <c r="E1575">
        <v>98104</v>
      </c>
      <c r="F1575">
        <v>47.608155979999999</v>
      </c>
      <c r="G1575">
        <v>-122.3291984</v>
      </c>
      <c r="H1575" t="s">
        <v>33</v>
      </c>
      <c r="I1575" t="s">
        <v>34</v>
      </c>
      <c r="J1575">
        <v>2</v>
      </c>
      <c r="K1575">
        <v>1</v>
      </c>
      <c r="L1575">
        <v>1</v>
      </c>
      <c r="M1575">
        <v>1</v>
      </c>
      <c r="N1575" t="s">
        <v>35</v>
      </c>
      <c r="O1575" t="s">
        <v>2395</v>
      </c>
      <c r="P1575" s="3" t="s">
        <v>198</v>
      </c>
      <c r="Q1575" s="3" t="s">
        <v>61</v>
      </c>
      <c r="R1575" s="3" t="s">
        <v>722</v>
      </c>
      <c r="T1575" s="3" t="s">
        <v>69</v>
      </c>
      <c r="U1575" s="3" t="s">
        <v>89</v>
      </c>
      <c r="V1575">
        <v>3</v>
      </c>
      <c r="W1575">
        <v>1125</v>
      </c>
      <c r="X1575">
        <v>6</v>
      </c>
      <c r="Y1575">
        <v>100</v>
      </c>
      <c r="Z1575">
        <v>10</v>
      </c>
      <c r="AA1575">
        <v>10</v>
      </c>
      <c r="AB1575">
        <v>10</v>
      </c>
      <c r="AC1575">
        <v>10</v>
      </c>
      <c r="AD1575">
        <v>10</v>
      </c>
    </row>
    <row r="1576" spans="1:30" x14ac:dyDescent="0.3">
      <c r="A1576">
        <v>3270492</v>
      </c>
      <c r="B1576" t="s">
        <v>1228</v>
      </c>
      <c r="C1576" t="s">
        <v>1003</v>
      </c>
      <c r="D1576" t="s">
        <v>32</v>
      </c>
      <c r="E1576">
        <v>98101</v>
      </c>
      <c r="F1576">
        <v>47.611091500000001</v>
      </c>
      <c r="G1576">
        <v>-122.3307334</v>
      </c>
      <c r="H1576" t="s">
        <v>33</v>
      </c>
      <c r="I1576" t="s">
        <v>59</v>
      </c>
      <c r="J1576">
        <v>2</v>
      </c>
      <c r="K1576">
        <v>1</v>
      </c>
      <c r="L1576">
        <v>1</v>
      </c>
      <c r="M1576">
        <v>1</v>
      </c>
      <c r="N1576" t="s">
        <v>35</v>
      </c>
      <c r="O1576" t="s">
        <v>2395</v>
      </c>
      <c r="P1576" s="3" t="s">
        <v>76</v>
      </c>
      <c r="Q1576" s="3" t="s">
        <v>116</v>
      </c>
      <c r="R1576" s="3" t="s">
        <v>52</v>
      </c>
      <c r="T1576" s="3" t="s">
        <v>62</v>
      </c>
      <c r="U1576" s="3" t="s">
        <v>62</v>
      </c>
      <c r="V1576">
        <v>2</v>
      </c>
      <c r="W1576">
        <v>1125</v>
      </c>
      <c r="X1576">
        <v>62</v>
      </c>
      <c r="Y1576">
        <v>97</v>
      </c>
      <c r="Z1576">
        <v>9</v>
      </c>
      <c r="AA1576">
        <v>10</v>
      </c>
      <c r="AB1576">
        <v>10</v>
      </c>
      <c r="AC1576">
        <v>10</v>
      </c>
      <c r="AD1576">
        <v>10</v>
      </c>
    </row>
    <row r="1577" spans="1:30" x14ac:dyDescent="0.3">
      <c r="A1577">
        <v>5372156</v>
      </c>
      <c r="B1577" t="s">
        <v>1250</v>
      </c>
      <c r="C1577" t="s">
        <v>1003</v>
      </c>
      <c r="D1577" t="s">
        <v>32</v>
      </c>
      <c r="E1577">
        <v>98104</v>
      </c>
      <c r="F1577">
        <v>47.608348309999997</v>
      </c>
      <c r="G1577">
        <v>-122.3286741</v>
      </c>
      <c r="H1577" t="s">
        <v>33</v>
      </c>
      <c r="I1577" t="s">
        <v>34</v>
      </c>
      <c r="J1577">
        <v>3</v>
      </c>
      <c r="K1577">
        <v>1</v>
      </c>
      <c r="L1577">
        <v>1</v>
      </c>
      <c r="M1577">
        <v>1</v>
      </c>
      <c r="N1577" t="s">
        <v>35</v>
      </c>
      <c r="O1577" t="s">
        <v>2395</v>
      </c>
      <c r="P1577" s="3" t="s">
        <v>507</v>
      </c>
      <c r="Q1577" s="3" t="s">
        <v>91</v>
      </c>
      <c r="S1577" s="3" t="s">
        <v>48</v>
      </c>
      <c r="T1577" s="3" t="s">
        <v>69</v>
      </c>
      <c r="U1577" s="3" t="s">
        <v>89</v>
      </c>
      <c r="V1577">
        <v>2</v>
      </c>
      <c r="W1577">
        <v>1125</v>
      </c>
      <c r="X1577">
        <v>15</v>
      </c>
      <c r="Y1577">
        <v>96</v>
      </c>
      <c r="Z1577">
        <v>10</v>
      </c>
      <c r="AA1577">
        <v>10</v>
      </c>
      <c r="AB1577">
        <v>10</v>
      </c>
      <c r="AC1577">
        <v>10</v>
      </c>
      <c r="AD1577">
        <v>10</v>
      </c>
    </row>
    <row r="1578" spans="1:30" x14ac:dyDescent="0.3">
      <c r="A1578">
        <v>2933877</v>
      </c>
      <c r="B1578" t="s">
        <v>1210</v>
      </c>
      <c r="C1578" t="s">
        <v>1003</v>
      </c>
      <c r="D1578" t="s">
        <v>32</v>
      </c>
      <c r="E1578">
        <v>98101</v>
      </c>
      <c r="F1578">
        <v>47.612633270000003</v>
      </c>
      <c r="G1578">
        <v>-122.329442</v>
      </c>
      <c r="H1578" t="s">
        <v>33</v>
      </c>
      <c r="I1578" t="s">
        <v>34</v>
      </c>
      <c r="J1578">
        <v>2</v>
      </c>
      <c r="K1578">
        <v>1</v>
      </c>
      <c r="L1578">
        <v>0</v>
      </c>
      <c r="M1578">
        <v>1</v>
      </c>
      <c r="N1578" t="s">
        <v>35</v>
      </c>
      <c r="O1578" t="s">
        <v>2395</v>
      </c>
      <c r="P1578" s="3" t="s">
        <v>208</v>
      </c>
      <c r="Q1578" s="3" t="s">
        <v>438</v>
      </c>
      <c r="R1578" s="3" t="s">
        <v>253</v>
      </c>
      <c r="S1578" s="3" t="s">
        <v>104</v>
      </c>
      <c r="T1578" s="3" t="s">
        <v>233</v>
      </c>
      <c r="U1578" s="3" t="s">
        <v>44</v>
      </c>
      <c r="V1578">
        <v>3</v>
      </c>
      <c r="W1578">
        <v>1125</v>
      </c>
      <c r="X1578">
        <v>9</v>
      </c>
      <c r="Y1578">
        <v>91</v>
      </c>
      <c r="Z1578">
        <v>10</v>
      </c>
      <c r="AA1578">
        <v>9</v>
      </c>
      <c r="AB1578">
        <v>9</v>
      </c>
      <c r="AC1578">
        <v>10</v>
      </c>
      <c r="AD1578">
        <v>9</v>
      </c>
    </row>
    <row r="1579" spans="1:30" x14ac:dyDescent="0.3">
      <c r="A1579">
        <v>4943016</v>
      </c>
      <c r="B1579" t="s">
        <v>1210</v>
      </c>
      <c r="C1579" t="s">
        <v>1003</v>
      </c>
      <c r="D1579" t="s">
        <v>32</v>
      </c>
      <c r="E1579">
        <v>98101</v>
      </c>
      <c r="F1579">
        <v>47.611327639999999</v>
      </c>
      <c r="G1579">
        <v>-122.3306001</v>
      </c>
      <c r="H1579" t="s">
        <v>33</v>
      </c>
      <c r="I1579" t="s">
        <v>34</v>
      </c>
      <c r="J1579">
        <v>4</v>
      </c>
      <c r="K1579">
        <v>1</v>
      </c>
      <c r="L1579">
        <v>1</v>
      </c>
      <c r="M1579">
        <v>1</v>
      </c>
      <c r="N1579" t="s">
        <v>35</v>
      </c>
      <c r="O1579" t="s">
        <v>2395</v>
      </c>
      <c r="P1579" s="3" t="s">
        <v>311</v>
      </c>
      <c r="S1579" s="3" t="s">
        <v>42</v>
      </c>
      <c r="T1579" s="3" t="s">
        <v>122</v>
      </c>
      <c r="U1579" s="3" t="s">
        <v>49</v>
      </c>
      <c r="V1579">
        <v>3</v>
      </c>
      <c r="W1579">
        <v>1125</v>
      </c>
      <c r="X1579">
        <v>4</v>
      </c>
      <c r="Y1579">
        <v>90</v>
      </c>
      <c r="Z1579">
        <v>10</v>
      </c>
      <c r="AA1579">
        <v>10</v>
      </c>
      <c r="AB1579">
        <v>10</v>
      </c>
      <c r="AC1579">
        <v>10</v>
      </c>
      <c r="AD1579">
        <v>9</v>
      </c>
    </row>
    <row r="1580" spans="1:30" x14ac:dyDescent="0.3">
      <c r="A1580">
        <v>3624990</v>
      </c>
      <c r="B1580" t="s">
        <v>1210</v>
      </c>
      <c r="C1580" t="s">
        <v>1003</v>
      </c>
      <c r="D1580" t="s">
        <v>32</v>
      </c>
      <c r="E1580">
        <v>98101</v>
      </c>
      <c r="F1580">
        <v>47.611368740000003</v>
      </c>
      <c r="G1580">
        <v>-122.3288525</v>
      </c>
      <c r="H1580" t="s">
        <v>33</v>
      </c>
      <c r="I1580" t="s">
        <v>34</v>
      </c>
      <c r="J1580">
        <v>6</v>
      </c>
      <c r="K1580">
        <v>1</v>
      </c>
      <c r="L1580">
        <v>2</v>
      </c>
      <c r="M1580">
        <v>4</v>
      </c>
      <c r="N1580" t="s">
        <v>35</v>
      </c>
      <c r="O1580" t="s">
        <v>2395</v>
      </c>
      <c r="P1580" s="3" t="s">
        <v>123</v>
      </c>
      <c r="Q1580" s="3" t="s">
        <v>866</v>
      </c>
      <c r="R1580" s="3" t="s">
        <v>447</v>
      </c>
      <c r="S1580" s="3" t="s">
        <v>104</v>
      </c>
      <c r="T1580" s="3" t="s">
        <v>233</v>
      </c>
      <c r="U1580" s="3" t="s">
        <v>44</v>
      </c>
      <c r="V1580">
        <v>3</v>
      </c>
      <c r="W1580">
        <v>1125</v>
      </c>
      <c r="X1580">
        <v>18</v>
      </c>
      <c r="Y1580">
        <v>90</v>
      </c>
      <c r="Z1580">
        <v>9</v>
      </c>
      <c r="AA1580">
        <v>10</v>
      </c>
      <c r="AB1580">
        <v>10</v>
      </c>
      <c r="AC1580">
        <v>9</v>
      </c>
      <c r="AD1580">
        <v>9</v>
      </c>
    </row>
    <row r="1581" spans="1:30" x14ac:dyDescent="0.3">
      <c r="A1581">
        <v>7391003</v>
      </c>
      <c r="B1581" t="s">
        <v>1115</v>
      </c>
      <c r="C1581" t="s">
        <v>1003</v>
      </c>
      <c r="D1581" t="s">
        <v>32</v>
      </c>
      <c r="E1581">
        <v>98101</v>
      </c>
      <c r="F1581">
        <v>47.609538350000001</v>
      </c>
      <c r="G1581">
        <v>-122.3301785</v>
      </c>
      <c r="H1581" t="s">
        <v>33</v>
      </c>
      <c r="I1581" t="s">
        <v>34</v>
      </c>
      <c r="J1581">
        <v>2</v>
      </c>
      <c r="K1581">
        <v>1</v>
      </c>
      <c r="L1581">
        <v>0</v>
      </c>
      <c r="M1581">
        <v>1</v>
      </c>
      <c r="N1581" t="s">
        <v>35</v>
      </c>
      <c r="O1581" t="s">
        <v>2395</v>
      </c>
      <c r="P1581" s="3" t="s">
        <v>114</v>
      </c>
      <c r="S1581" s="3" t="s">
        <v>39</v>
      </c>
      <c r="T1581" s="3" t="s">
        <v>89</v>
      </c>
      <c r="U1581" s="3" t="s">
        <v>44</v>
      </c>
      <c r="V1581">
        <v>1</v>
      </c>
      <c r="W1581">
        <v>1125</v>
      </c>
      <c r="X1581">
        <v>43</v>
      </c>
      <c r="Y1581">
        <v>85</v>
      </c>
      <c r="Z1581">
        <v>9</v>
      </c>
      <c r="AA1581">
        <v>9</v>
      </c>
      <c r="AB1581">
        <v>10</v>
      </c>
      <c r="AC1581">
        <v>10</v>
      </c>
      <c r="AD1581">
        <v>9</v>
      </c>
    </row>
    <row r="1582" spans="1:30" x14ac:dyDescent="0.3">
      <c r="A1582">
        <v>9922140</v>
      </c>
      <c r="B1582" t="s">
        <v>1252</v>
      </c>
      <c r="C1582" t="s">
        <v>1003</v>
      </c>
      <c r="D1582" t="s">
        <v>32</v>
      </c>
      <c r="E1582">
        <v>98101</v>
      </c>
      <c r="F1582">
        <v>47.609407040000001</v>
      </c>
      <c r="G1582">
        <v>-122.329115</v>
      </c>
      <c r="H1582" t="s">
        <v>33</v>
      </c>
      <c r="I1582" t="s">
        <v>34</v>
      </c>
      <c r="J1582">
        <v>3</v>
      </c>
      <c r="K1582">
        <v>1</v>
      </c>
      <c r="L1582">
        <v>1</v>
      </c>
      <c r="M1582">
        <v>1</v>
      </c>
      <c r="N1582" t="s">
        <v>35</v>
      </c>
      <c r="O1582" t="s">
        <v>2395</v>
      </c>
      <c r="P1582" s="3" t="s">
        <v>36</v>
      </c>
      <c r="Q1582" s="3" t="s">
        <v>61</v>
      </c>
      <c r="R1582" s="3" t="s">
        <v>80</v>
      </c>
      <c r="T1582" s="3" t="s">
        <v>89</v>
      </c>
      <c r="U1582" s="3" t="s">
        <v>44</v>
      </c>
      <c r="V1582">
        <v>1</v>
      </c>
      <c r="W1582">
        <v>1125</v>
      </c>
      <c r="X1582">
        <v>0</v>
      </c>
    </row>
    <row r="1583" spans="1:30" x14ac:dyDescent="0.3">
      <c r="A1583">
        <v>10126199</v>
      </c>
      <c r="B1583" t="s">
        <v>1245</v>
      </c>
      <c r="C1583" t="s">
        <v>1003</v>
      </c>
      <c r="D1583" t="s">
        <v>32</v>
      </c>
      <c r="E1583">
        <v>98104</v>
      </c>
      <c r="F1583">
        <v>47.609702009999999</v>
      </c>
      <c r="G1583">
        <v>-122.3288628</v>
      </c>
      <c r="H1583" t="s">
        <v>33</v>
      </c>
      <c r="I1583" t="s">
        <v>34</v>
      </c>
      <c r="J1583">
        <v>3</v>
      </c>
      <c r="K1583">
        <v>1</v>
      </c>
      <c r="L1583">
        <v>1</v>
      </c>
      <c r="M1583">
        <v>1</v>
      </c>
      <c r="N1583" t="s">
        <v>35</v>
      </c>
      <c r="O1583" t="s">
        <v>2395</v>
      </c>
      <c r="P1583" s="3" t="s">
        <v>190</v>
      </c>
      <c r="S1583" s="3" t="s">
        <v>73</v>
      </c>
      <c r="T1583" s="3" t="s">
        <v>122</v>
      </c>
      <c r="U1583" s="3" t="s">
        <v>49</v>
      </c>
      <c r="V1583">
        <v>1</v>
      </c>
      <c r="W1583">
        <v>60</v>
      </c>
      <c r="X1583">
        <v>0</v>
      </c>
    </row>
    <row r="1584" spans="1:30" x14ac:dyDescent="0.3">
      <c r="A1584">
        <v>6752031</v>
      </c>
      <c r="B1584" t="s">
        <v>1245</v>
      </c>
      <c r="C1584" t="s">
        <v>1003</v>
      </c>
      <c r="D1584" t="s">
        <v>32</v>
      </c>
      <c r="E1584">
        <v>98104</v>
      </c>
      <c r="F1584">
        <v>47.608448969999998</v>
      </c>
      <c r="G1584">
        <v>-122.3288112</v>
      </c>
      <c r="H1584" t="s">
        <v>33</v>
      </c>
      <c r="I1584" t="s">
        <v>59</v>
      </c>
      <c r="J1584">
        <v>2</v>
      </c>
      <c r="K1584">
        <v>1</v>
      </c>
      <c r="L1584">
        <v>1</v>
      </c>
      <c r="M1584">
        <v>1</v>
      </c>
      <c r="N1584" t="s">
        <v>467</v>
      </c>
      <c r="O1584" t="s">
        <v>2395</v>
      </c>
      <c r="P1584" s="3" t="s">
        <v>160</v>
      </c>
      <c r="Q1584" s="3" t="s">
        <v>533</v>
      </c>
      <c r="R1584" s="3" t="s">
        <v>314</v>
      </c>
      <c r="T1584" s="3" t="s">
        <v>66</v>
      </c>
      <c r="U1584" s="3" t="s">
        <v>66</v>
      </c>
      <c r="V1584">
        <v>2</v>
      </c>
      <c r="W1584">
        <v>1125</v>
      </c>
      <c r="X1584">
        <v>18</v>
      </c>
      <c r="Y1584">
        <v>91</v>
      </c>
      <c r="Z1584">
        <v>10</v>
      </c>
      <c r="AA1584">
        <v>10</v>
      </c>
      <c r="AB1584">
        <v>10</v>
      </c>
      <c r="AC1584">
        <v>10</v>
      </c>
      <c r="AD1584">
        <v>9</v>
      </c>
    </row>
    <row r="1585" spans="1:30" x14ac:dyDescent="0.3">
      <c r="A1585">
        <v>1815304</v>
      </c>
      <c r="B1585" t="s">
        <v>1131</v>
      </c>
      <c r="C1585" t="s">
        <v>1003</v>
      </c>
      <c r="D1585" t="s">
        <v>32</v>
      </c>
      <c r="E1585">
        <v>98101</v>
      </c>
      <c r="F1585">
        <v>47.612818490000002</v>
      </c>
      <c r="G1585">
        <v>-122.3276147</v>
      </c>
      <c r="H1585" t="s">
        <v>33</v>
      </c>
      <c r="I1585" t="s">
        <v>59</v>
      </c>
      <c r="J1585">
        <v>2</v>
      </c>
      <c r="K1585">
        <v>1</v>
      </c>
      <c r="L1585">
        <v>1</v>
      </c>
      <c r="M1585">
        <v>1</v>
      </c>
      <c r="N1585" t="s">
        <v>175</v>
      </c>
      <c r="O1585" t="s">
        <v>2395</v>
      </c>
      <c r="P1585" s="3" t="s">
        <v>248</v>
      </c>
      <c r="U1585" s="3" t="s">
        <v>44</v>
      </c>
      <c r="V1585">
        <v>2</v>
      </c>
      <c r="W1585">
        <v>19</v>
      </c>
      <c r="X1585">
        <v>139</v>
      </c>
      <c r="Y1585">
        <v>91</v>
      </c>
      <c r="Z1585">
        <v>8</v>
      </c>
      <c r="AA1585">
        <v>10</v>
      </c>
      <c r="AB1585">
        <v>10</v>
      </c>
      <c r="AC1585">
        <v>10</v>
      </c>
      <c r="AD1585">
        <v>9</v>
      </c>
    </row>
    <row r="1586" spans="1:30" x14ac:dyDescent="0.3">
      <c r="A1586">
        <v>10211716</v>
      </c>
      <c r="B1586" t="s">
        <v>1253</v>
      </c>
      <c r="C1586" t="s">
        <v>1003</v>
      </c>
      <c r="D1586" t="s">
        <v>32</v>
      </c>
      <c r="E1586">
        <v>98104</v>
      </c>
      <c r="F1586">
        <v>47.60980661</v>
      </c>
      <c r="G1586">
        <v>-122.3244244</v>
      </c>
      <c r="H1586" t="s">
        <v>33</v>
      </c>
      <c r="I1586" t="s">
        <v>34</v>
      </c>
      <c r="J1586">
        <v>6</v>
      </c>
      <c r="K1586">
        <v>2</v>
      </c>
      <c r="L1586">
        <v>2</v>
      </c>
      <c r="M1586">
        <v>2</v>
      </c>
      <c r="N1586" t="s">
        <v>35</v>
      </c>
      <c r="O1586" t="s">
        <v>2395</v>
      </c>
      <c r="P1586" s="3" t="s">
        <v>94</v>
      </c>
      <c r="S1586" s="3" t="s">
        <v>48</v>
      </c>
      <c r="T1586" s="3" t="s">
        <v>69</v>
      </c>
      <c r="U1586" s="3" t="s">
        <v>49</v>
      </c>
      <c r="V1586">
        <v>1</v>
      </c>
      <c r="W1586">
        <v>1125</v>
      </c>
      <c r="X1586">
        <v>0</v>
      </c>
    </row>
    <row r="1587" spans="1:30" x14ac:dyDescent="0.3">
      <c r="A1587">
        <v>3793047</v>
      </c>
      <c r="B1587" t="s">
        <v>1254</v>
      </c>
      <c r="C1587" t="s">
        <v>1003</v>
      </c>
      <c r="D1587" t="s">
        <v>32</v>
      </c>
      <c r="E1587">
        <v>98122</v>
      </c>
      <c r="F1587">
        <v>47.613998019999997</v>
      </c>
      <c r="G1587">
        <v>-122.326396</v>
      </c>
      <c r="H1587" t="s">
        <v>33</v>
      </c>
      <c r="I1587" t="s">
        <v>34</v>
      </c>
      <c r="J1587">
        <v>2</v>
      </c>
      <c r="K1587">
        <v>1</v>
      </c>
      <c r="L1587">
        <v>0</v>
      </c>
      <c r="M1587">
        <v>1</v>
      </c>
      <c r="N1587" t="s">
        <v>35</v>
      </c>
      <c r="O1587" t="s">
        <v>2395</v>
      </c>
      <c r="P1587" s="3" t="s">
        <v>42</v>
      </c>
      <c r="T1587" s="3" t="s">
        <v>57</v>
      </c>
      <c r="U1587" s="3" t="s">
        <v>44</v>
      </c>
      <c r="V1587">
        <v>2</v>
      </c>
      <c r="W1587">
        <v>1125</v>
      </c>
      <c r="X1587">
        <v>37</v>
      </c>
      <c r="Y1587">
        <v>92</v>
      </c>
      <c r="Z1587">
        <v>9</v>
      </c>
      <c r="AA1587">
        <v>9</v>
      </c>
      <c r="AB1587">
        <v>10</v>
      </c>
      <c r="AC1587">
        <v>10</v>
      </c>
      <c r="AD1587">
        <v>9</v>
      </c>
    </row>
    <row r="1588" spans="1:30" x14ac:dyDescent="0.3">
      <c r="A1588">
        <v>353039</v>
      </c>
      <c r="B1588" t="s">
        <v>1248</v>
      </c>
      <c r="C1588" t="s">
        <v>1003</v>
      </c>
      <c r="D1588" t="s">
        <v>32</v>
      </c>
      <c r="E1588">
        <v>98122</v>
      </c>
      <c r="F1588">
        <v>47.61367456</v>
      </c>
      <c r="G1588">
        <v>-122.3220283</v>
      </c>
      <c r="H1588" t="s">
        <v>33</v>
      </c>
      <c r="I1588" t="s">
        <v>34</v>
      </c>
      <c r="J1588">
        <v>4</v>
      </c>
      <c r="K1588">
        <v>1</v>
      </c>
      <c r="L1588">
        <v>1</v>
      </c>
      <c r="M1588">
        <v>1</v>
      </c>
      <c r="N1588" t="s">
        <v>35</v>
      </c>
      <c r="O1588" t="s">
        <v>2395</v>
      </c>
      <c r="P1588" s="3" t="s">
        <v>405</v>
      </c>
      <c r="Q1588" s="3" t="s">
        <v>1255</v>
      </c>
      <c r="R1588" s="3" t="s">
        <v>1256</v>
      </c>
      <c r="T1588" s="3" t="s">
        <v>69</v>
      </c>
      <c r="U1588" s="3" t="s">
        <v>44</v>
      </c>
      <c r="V1588">
        <v>3</v>
      </c>
      <c r="W1588">
        <v>90</v>
      </c>
      <c r="X1588">
        <v>18</v>
      </c>
      <c r="Y1588">
        <v>93</v>
      </c>
      <c r="Z1588">
        <v>10</v>
      </c>
      <c r="AA1588">
        <v>9</v>
      </c>
      <c r="AB1588">
        <v>9</v>
      </c>
      <c r="AC1588">
        <v>9</v>
      </c>
      <c r="AD1588">
        <v>9</v>
      </c>
    </row>
    <row r="1589" spans="1:30" x14ac:dyDescent="0.3">
      <c r="A1589">
        <v>5218550</v>
      </c>
      <c r="B1589" t="s">
        <v>1245</v>
      </c>
      <c r="C1589" t="s">
        <v>1003</v>
      </c>
      <c r="D1589" t="s">
        <v>32</v>
      </c>
      <c r="E1589">
        <v>98104</v>
      </c>
      <c r="F1589">
        <v>47.610899949999997</v>
      </c>
      <c r="G1589">
        <v>-122.3252088</v>
      </c>
      <c r="H1589" t="s">
        <v>33</v>
      </c>
      <c r="I1589" t="s">
        <v>59</v>
      </c>
      <c r="J1589">
        <v>2</v>
      </c>
      <c r="K1589">
        <v>1</v>
      </c>
      <c r="L1589">
        <v>1</v>
      </c>
      <c r="M1589">
        <v>1</v>
      </c>
      <c r="N1589" t="s">
        <v>35</v>
      </c>
      <c r="O1589" t="s">
        <v>2395</v>
      </c>
      <c r="P1589" s="3" t="s">
        <v>911</v>
      </c>
      <c r="Q1589" s="3" t="s">
        <v>1257</v>
      </c>
      <c r="R1589" s="3" t="s">
        <v>1258</v>
      </c>
      <c r="S1589" s="3" t="s">
        <v>42</v>
      </c>
      <c r="T1589" s="3" t="s">
        <v>66</v>
      </c>
      <c r="U1589" s="3" t="s">
        <v>89</v>
      </c>
      <c r="V1589">
        <v>2</v>
      </c>
      <c r="W1589">
        <v>1125</v>
      </c>
      <c r="X1589">
        <v>71</v>
      </c>
      <c r="Y1589">
        <v>98</v>
      </c>
      <c r="Z1589">
        <v>10</v>
      </c>
      <c r="AA1589">
        <v>10</v>
      </c>
      <c r="AB1589">
        <v>10</v>
      </c>
      <c r="AC1589">
        <v>10</v>
      </c>
      <c r="AD1589">
        <v>10</v>
      </c>
    </row>
    <row r="1590" spans="1:30" x14ac:dyDescent="0.3">
      <c r="A1590">
        <v>7809494</v>
      </c>
      <c r="B1590" t="s">
        <v>1259</v>
      </c>
      <c r="C1590" t="s">
        <v>1003</v>
      </c>
      <c r="D1590" t="s">
        <v>32</v>
      </c>
      <c r="E1590">
        <v>98104</v>
      </c>
      <c r="F1590">
        <v>47.60692272</v>
      </c>
      <c r="G1590">
        <v>-122.3252639</v>
      </c>
      <c r="H1590" t="s">
        <v>33</v>
      </c>
      <c r="I1590" t="s">
        <v>34</v>
      </c>
      <c r="J1590">
        <v>3</v>
      </c>
      <c r="K1590">
        <v>1</v>
      </c>
      <c r="L1590">
        <v>1</v>
      </c>
      <c r="M1590">
        <v>1</v>
      </c>
      <c r="N1590" t="s">
        <v>35</v>
      </c>
      <c r="O1590" t="s">
        <v>2395</v>
      </c>
      <c r="P1590" s="3" t="s">
        <v>86</v>
      </c>
      <c r="T1590" s="3" t="s">
        <v>66</v>
      </c>
      <c r="U1590" s="3" t="s">
        <v>57</v>
      </c>
      <c r="V1590">
        <v>1</v>
      </c>
      <c r="W1590">
        <v>1125</v>
      </c>
      <c r="X1590">
        <v>18</v>
      </c>
      <c r="Y1590">
        <v>98</v>
      </c>
      <c r="Z1590">
        <v>9</v>
      </c>
      <c r="AA1590">
        <v>10</v>
      </c>
      <c r="AB1590">
        <v>10</v>
      </c>
      <c r="AC1590">
        <v>10</v>
      </c>
      <c r="AD1590">
        <v>9</v>
      </c>
    </row>
    <row r="1591" spans="1:30" x14ac:dyDescent="0.3">
      <c r="A1591">
        <v>6627403</v>
      </c>
      <c r="B1591" t="s">
        <v>712</v>
      </c>
      <c r="C1591" t="s">
        <v>1003</v>
      </c>
      <c r="D1591" t="s">
        <v>32</v>
      </c>
      <c r="E1591">
        <v>98122</v>
      </c>
      <c r="F1591">
        <v>47.613174139999998</v>
      </c>
      <c r="G1591">
        <v>-122.3244904</v>
      </c>
      <c r="H1591" t="s">
        <v>106</v>
      </c>
      <c r="I1591" t="s">
        <v>59</v>
      </c>
      <c r="J1591">
        <v>2</v>
      </c>
      <c r="K1591">
        <v>1.5</v>
      </c>
      <c r="L1591">
        <v>1</v>
      </c>
      <c r="M1591">
        <v>1</v>
      </c>
      <c r="N1591" t="s">
        <v>35</v>
      </c>
      <c r="O1591" t="s">
        <v>2395</v>
      </c>
      <c r="P1591" s="3" t="s">
        <v>42</v>
      </c>
      <c r="Q1591" s="3" t="s">
        <v>51</v>
      </c>
      <c r="R1591" s="3" t="s">
        <v>80</v>
      </c>
      <c r="S1591" s="3" t="s">
        <v>104</v>
      </c>
      <c r="T1591" s="3" t="s">
        <v>49</v>
      </c>
      <c r="U1591" s="3" t="s">
        <v>44</v>
      </c>
      <c r="V1591">
        <v>1</v>
      </c>
      <c r="W1591">
        <v>1125</v>
      </c>
      <c r="X1591">
        <v>6</v>
      </c>
      <c r="Y1591">
        <v>100</v>
      </c>
      <c r="Z1591">
        <v>10</v>
      </c>
      <c r="AA1591">
        <v>10</v>
      </c>
      <c r="AB1591">
        <v>10</v>
      </c>
      <c r="AC1591">
        <v>10</v>
      </c>
      <c r="AD1591">
        <v>10</v>
      </c>
    </row>
    <row r="1592" spans="1:30" x14ac:dyDescent="0.3">
      <c r="A1592">
        <v>8065715</v>
      </c>
      <c r="B1592" t="s">
        <v>1131</v>
      </c>
      <c r="C1592" t="s">
        <v>1003</v>
      </c>
      <c r="D1592" t="s">
        <v>32</v>
      </c>
      <c r="E1592">
        <v>98101</v>
      </c>
      <c r="F1592">
        <v>47.612926440000003</v>
      </c>
      <c r="G1592">
        <v>-122.3286717</v>
      </c>
      <c r="H1592" t="s">
        <v>33</v>
      </c>
      <c r="I1592" t="s">
        <v>59</v>
      </c>
      <c r="J1592">
        <v>2</v>
      </c>
      <c r="K1592">
        <v>1</v>
      </c>
      <c r="L1592">
        <v>1</v>
      </c>
      <c r="M1592">
        <v>1</v>
      </c>
      <c r="N1592" t="s">
        <v>35</v>
      </c>
      <c r="O1592" t="s">
        <v>2395</v>
      </c>
      <c r="P1592" s="3" t="s">
        <v>162</v>
      </c>
      <c r="Q1592" s="3" t="s">
        <v>55</v>
      </c>
      <c r="T1592" s="3" t="s">
        <v>89</v>
      </c>
      <c r="U1592" s="3" t="s">
        <v>89</v>
      </c>
      <c r="V1592">
        <v>1</v>
      </c>
      <c r="W1592">
        <v>1125</v>
      </c>
      <c r="X1592">
        <v>14</v>
      </c>
      <c r="Y1592">
        <v>99</v>
      </c>
      <c r="Z1592">
        <v>9</v>
      </c>
      <c r="AA1592">
        <v>10</v>
      </c>
      <c r="AB1592">
        <v>10</v>
      </c>
      <c r="AC1592">
        <v>10</v>
      </c>
      <c r="AD1592">
        <v>9</v>
      </c>
    </row>
    <row r="1593" spans="1:30" x14ac:dyDescent="0.3">
      <c r="A1593">
        <v>7431247</v>
      </c>
      <c r="B1593" t="s">
        <v>712</v>
      </c>
      <c r="C1593" t="s">
        <v>1003</v>
      </c>
      <c r="D1593" t="s">
        <v>32</v>
      </c>
      <c r="E1593">
        <v>98122</v>
      </c>
      <c r="F1593">
        <v>47.613654850000003</v>
      </c>
      <c r="G1593">
        <v>-122.32320300000001</v>
      </c>
      <c r="H1593" t="s">
        <v>33</v>
      </c>
      <c r="I1593" t="s">
        <v>34</v>
      </c>
      <c r="J1593">
        <v>2</v>
      </c>
      <c r="K1593">
        <v>1</v>
      </c>
      <c r="L1593">
        <v>0</v>
      </c>
      <c r="M1593">
        <v>1</v>
      </c>
      <c r="N1593" t="s">
        <v>35</v>
      </c>
      <c r="O1593" t="s">
        <v>2395</v>
      </c>
      <c r="P1593" s="3" t="s">
        <v>39</v>
      </c>
      <c r="U1593" s="3" t="s">
        <v>44</v>
      </c>
      <c r="V1593">
        <v>2</v>
      </c>
      <c r="W1593">
        <v>1125</v>
      </c>
      <c r="X1593">
        <v>1</v>
      </c>
      <c r="Y1593">
        <v>100</v>
      </c>
      <c r="Z1593">
        <v>10</v>
      </c>
      <c r="AA1593">
        <v>10</v>
      </c>
      <c r="AB1593">
        <v>10</v>
      </c>
      <c r="AC1593">
        <v>8</v>
      </c>
      <c r="AD1593">
        <v>8</v>
      </c>
    </row>
    <row r="1594" spans="1:30" x14ac:dyDescent="0.3">
      <c r="A1594">
        <v>9460</v>
      </c>
      <c r="B1594" t="s">
        <v>1228</v>
      </c>
      <c r="C1594" t="s">
        <v>1003</v>
      </c>
      <c r="D1594" t="s">
        <v>32</v>
      </c>
      <c r="E1594">
        <v>98101</v>
      </c>
      <c r="F1594">
        <v>47.608009979999999</v>
      </c>
      <c r="G1594">
        <v>-122.3287387</v>
      </c>
      <c r="H1594" t="s">
        <v>605</v>
      </c>
      <c r="I1594" t="s">
        <v>59</v>
      </c>
      <c r="J1594">
        <v>2</v>
      </c>
      <c r="K1594">
        <v>1</v>
      </c>
      <c r="L1594">
        <v>1</v>
      </c>
      <c r="M1594">
        <v>1</v>
      </c>
      <c r="N1594" t="s">
        <v>35</v>
      </c>
      <c r="O1594" t="s">
        <v>2395</v>
      </c>
      <c r="P1594" s="3" t="s">
        <v>79</v>
      </c>
      <c r="U1594" s="3" t="s">
        <v>57</v>
      </c>
      <c r="V1594">
        <v>3</v>
      </c>
      <c r="W1594">
        <v>29</v>
      </c>
      <c r="X1594">
        <v>240</v>
      </c>
      <c r="Y1594">
        <v>98</v>
      </c>
      <c r="Z1594">
        <v>10</v>
      </c>
      <c r="AA1594">
        <v>10</v>
      </c>
      <c r="AB1594">
        <v>10</v>
      </c>
      <c r="AC1594">
        <v>10</v>
      </c>
      <c r="AD1594">
        <v>10</v>
      </c>
    </row>
    <row r="1595" spans="1:30" x14ac:dyDescent="0.3">
      <c r="A1595">
        <v>6993978</v>
      </c>
      <c r="B1595" t="s">
        <v>1260</v>
      </c>
      <c r="C1595" t="s">
        <v>1003</v>
      </c>
      <c r="D1595" t="s">
        <v>32</v>
      </c>
      <c r="E1595">
        <v>98104</v>
      </c>
      <c r="F1595">
        <v>47.610135620000001</v>
      </c>
      <c r="G1595">
        <v>-122.3265201</v>
      </c>
      <c r="H1595" t="s">
        <v>33</v>
      </c>
      <c r="I1595" t="s">
        <v>331</v>
      </c>
      <c r="J1595">
        <v>2</v>
      </c>
      <c r="K1595">
        <v>1</v>
      </c>
      <c r="L1595">
        <v>1</v>
      </c>
      <c r="M1595">
        <v>1</v>
      </c>
      <c r="N1595" t="s">
        <v>35</v>
      </c>
      <c r="O1595" t="s">
        <v>2395</v>
      </c>
      <c r="P1595" s="3" t="s">
        <v>64</v>
      </c>
      <c r="Q1595" s="3" t="s">
        <v>343</v>
      </c>
      <c r="R1595" s="3" t="s">
        <v>447</v>
      </c>
      <c r="T1595" s="3" t="s">
        <v>62</v>
      </c>
      <c r="U1595" s="3" t="s">
        <v>44</v>
      </c>
      <c r="V1595">
        <v>2</v>
      </c>
      <c r="W1595">
        <v>1125</v>
      </c>
      <c r="X1595">
        <v>13</v>
      </c>
      <c r="Y1595">
        <v>100</v>
      </c>
      <c r="Z1595">
        <v>10</v>
      </c>
      <c r="AA1595">
        <v>10</v>
      </c>
      <c r="AB1595">
        <v>10</v>
      </c>
      <c r="AC1595">
        <v>10</v>
      </c>
      <c r="AD1595">
        <v>9</v>
      </c>
    </row>
    <row r="1596" spans="1:30" x14ac:dyDescent="0.3">
      <c r="A1596">
        <v>9979329</v>
      </c>
      <c r="B1596" t="s">
        <v>1253</v>
      </c>
      <c r="C1596" t="s">
        <v>1003</v>
      </c>
      <c r="D1596" t="s">
        <v>32</v>
      </c>
      <c r="E1596">
        <v>98104</v>
      </c>
      <c r="F1596">
        <v>47.609073189999997</v>
      </c>
      <c r="G1596">
        <v>-122.32357690000001</v>
      </c>
      <c r="H1596" t="s">
        <v>33</v>
      </c>
      <c r="I1596" t="s">
        <v>34</v>
      </c>
      <c r="J1596">
        <v>6</v>
      </c>
      <c r="K1596">
        <v>2</v>
      </c>
      <c r="L1596">
        <v>2</v>
      </c>
      <c r="M1596">
        <v>2</v>
      </c>
      <c r="N1596" t="s">
        <v>35</v>
      </c>
      <c r="O1596" t="s">
        <v>2395</v>
      </c>
      <c r="P1596" s="3" t="s">
        <v>311</v>
      </c>
      <c r="S1596" s="3" t="s">
        <v>73</v>
      </c>
      <c r="T1596" s="3" t="s">
        <v>114</v>
      </c>
      <c r="U1596" s="3" t="s">
        <v>49</v>
      </c>
      <c r="V1596">
        <v>2</v>
      </c>
      <c r="W1596">
        <v>200</v>
      </c>
      <c r="X1596">
        <v>0</v>
      </c>
    </row>
    <row r="1597" spans="1:30" x14ac:dyDescent="0.3">
      <c r="A1597">
        <v>9061868</v>
      </c>
      <c r="B1597" t="s">
        <v>1210</v>
      </c>
      <c r="C1597" t="s">
        <v>1003</v>
      </c>
      <c r="D1597" t="s">
        <v>32</v>
      </c>
      <c r="E1597">
        <v>98101</v>
      </c>
      <c r="F1597">
        <v>47.61244679</v>
      </c>
      <c r="G1597">
        <v>-122.33034000000001</v>
      </c>
      <c r="H1597" t="s">
        <v>106</v>
      </c>
      <c r="I1597" t="s">
        <v>34</v>
      </c>
      <c r="J1597">
        <v>4</v>
      </c>
      <c r="K1597">
        <v>1</v>
      </c>
      <c r="L1597">
        <v>2</v>
      </c>
      <c r="M1597">
        <v>3</v>
      </c>
      <c r="N1597" t="s">
        <v>35</v>
      </c>
      <c r="O1597" t="s">
        <v>2395</v>
      </c>
      <c r="P1597" s="3" t="s">
        <v>618</v>
      </c>
      <c r="R1597" s="3" t="s">
        <v>136</v>
      </c>
      <c r="S1597" s="3" t="s">
        <v>73</v>
      </c>
      <c r="T1597" s="3" t="s">
        <v>42</v>
      </c>
      <c r="U1597" s="3" t="s">
        <v>57</v>
      </c>
      <c r="V1597">
        <v>3</v>
      </c>
      <c r="W1597">
        <v>1125</v>
      </c>
      <c r="X1597">
        <v>2</v>
      </c>
      <c r="Y1597">
        <v>90</v>
      </c>
      <c r="Z1597">
        <v>10</v>
      </c>
      <c r="AA1597">
        <v>10</v>
      </c>
      <c r="AB1597">
        <v>10</v>
      </c>
      <c r="AC1597">
        <v>10</v>
      </c>
      <c r="AD1597">
        <v>9</v>
      </c>
    </row>
    <row r="1598" spans="1:30" x14ac:dyDescent="0.3">
      <c r="A1598">
        <v>1246769</v>
      </c>
      <c r="B1598" t="s">
        <v>1210</v>
      </c>
      <c r="C1598" t="s">
        <v>1003</v>
      </c>
      <c r="D1598" t="s">
        <v>32</v>
      </c>
      <c r="E1598">
        <v>98101</v>
      </c>
      <c r="F1598">
        <v>47.612456260000002</v>
      </c>
      <c r="G1598">
        <v>-122.3301414</v>
      </c>
      <c r="H1598" t="s">
        <v>33</v>
      </c>
      <c r="I1598" t="s">
        <v>34</v>
      </c>
      <c r="J1598">
        <v>3</v>
      </c>
      <c r="K1598">
        <v>1</v>
      </c>
      <c r="L1598">
        <v>1</v>
      </c>
      <c r="M1598">
        <v>2</v>
      </c>
      <c r="N1598" t="s">
        <v>35</v>
      </c>
      <c r="O1598" t="s">
        <v>2395</v>
      </c>
      <c r="P1598" s="3" t="s">
        <v>190</v>
      </c>
      <c r="S1598" s="3" t="s">
        <v>104</v>
      </c>
      <c r="T1598" s="3" t="s">
        <v>92</v>
      </c>
      <c r="U1598" s="3" t="s">
        <v>57</v>
      </c>
      <c r="V1598">
        <v>3</v>
      </c>
      <c r="W1598">
        <v>28</v>
      </c>
      <c r="X1598">
        <v>154</v>
      </c>
      <c r="Y1598">
        <v>96</v>
      </c>
      <c r="Z1598">
        <v>10</v>
      </c>
      <c r="AA1598">
        <v>10</v>
      </c>
      <c r="AB1598">
        <v>10</v>
      </c>
      <c r="AC1598">
        <v>10</v>
      </c>
      <c r="AD1598">
        <v>9</v>
      </c>
    </row>
    <row r="1599" spans="1:30" x14ac:dyDescent="0.3">
      <c r="A1599">
        <v>1107845</v>
      </c>
      <c r="B1599" t="s">
        <v>1254</v>
      </c>
      <c r="C1599" t="s">
        <v>1003</v>
      </c>
      <c r="D1599" t="s">
        <v>32</v>
      </c>
      <c r="E1599">
        <v>98122</v>
      </c>
      <c r="F1599">
        <v>47.61392867</v>
      </c>
      <c r="G1599">
        <v>-122.3263516</v>
      </c>
      <c r="H1599" t="s">
        <v>33</v>
      </c>
      <c r="I1599" t="s">
        <v>34</v>
      </c>
      <c r="J1599">
        <v>3</v>
      </c>
      <c r="K1599">
        <v>1</v>
      </c>
      <c r="L1599">
        <v>1</v>
      </c>
      <c r="M1599">
        <v>1</v>
      </c>
      <c r="N1599" t="s">
        <v>35</v>
      </c>
      <c r="O1599" t="s">
        <v>2395</v>
      </c>
      <c r="P1599" s="3" t="s">
        <v>64</v>
      </c>
      <c r="Q1599" s="3" t="s">
        <v>116</v>
      </c>
      <c r="U1599" s="3" t="s">
        <v>57</v>
      </c>
      <c r="V1599">
        <v>3</v>
      </c>
      <c r="W1599">
        <v>14</v>
      </c>
      <c r="X1599">
        <v>55</v>
      </c>
      <c r="Y1599">
        <v>93</v>
      </c>
      <c r="Z1599">
        <v>8</v>
      </c>
      <c r="AA1599">
        <v>10</v>
      </c>
      <c r="AB1599">
        <v>10</v>
      </c>
      <c r="AC1599">
        <v>10</v>
      </c>
      <c r="AD1599">
        <v>9</v>
      </c>
    </row>
    <row r="1600" spans="1:30" x14ac:dyDescent="0.3">
      <c r="A1600">
        <v>1583047</v>
      </c>
      <c r="B1600" t="s">
        <v>1261</v>
      </c>
      <c r="C1600" t="s">
        <v>1003</v>
      </c>
      <c r="D1600" t="s">
        <v>32</v>
      </c>
      <c r="E1600">
        <v>98101</v>
      </c>
      <c r="F1600">
        <v>47.613452870000003</v>
      </c>
      <c r="G1600">
        <v>-122.3234514</v>
      </c>
      <c r="H1600" t="s">
        <v>33</v>
      </c>
      <c r="I1600" t="s">
        <v>34</v>
      </c>
      <c r="J1600">
        <v>4</v>
      </c>
      <c r="K1600">
        <v>1</v>
      </c>
      <c r="L1600">
        <v>1</v>
      </c>
      <c r="M1600">
        <v>1</v>
      </c>
      <c r="N1600" t="s">
        <v>35</v>
      </c>
      <c r="O1600">
        <v>750</v>
      </c>
      <c r="P1600" s="3" t="s">
        <v>1262</v>
      </c>
      <c r="S1600" s="3" t="s">
        <v>39</v>
      </c>
      <c r="T1600" s="3" t="s">
        <v>49</v>
      </c>
      <c r="U1600" s="3" t="s">
        <v>44</v>
      </c>
      <c r="V1600">
        <v>2</v>
      </c>
      <c r="W1600">
        <v>9</v>
      </c>
      <c r="X1600">
        <v>6</v>
      </c>
      <c r="Y1600">
        <v>87</v>
      </c>
      <c r="Z1600">
        <v>9</v>
      </c>
      <c r="AA1600">
        <v>9</v>
      </c>
      <c r="AB1600">
        <v>9</v>
      </c>
      <c r="AC1600">
        <v>10</v>
      </c>
      <c r="AD1600">
        <v>8</v>
      </c>
    </row>
    <row r="1601" spans="1:30" x14ac:dyDescent="0.3">
      <c r="A1601">
        <v>7735282</v>
      </c>
      <c r="B1601" t="s">
        <v>1263</v>
      </c>
      <c r="C1601" t="s">
        <v>1003</v>
      </c>
      <c r="D1601" t="s">
        <v>32</v>
      </c>
      <c r="E1601">
        <v>98101</v>
      </c>
      <c r="F1601">
        <v>47.611759640000002</v>
      </c>
      <c r="G1601">
        <v>-122.321416</v>
      </c>
      <c r="H1601" t="s">
        <v>33</v>
      </c>
      <c r="I1601" t="s">
        <v>34</v>
      </c>
      <c r="J1601">
        <v>3</v>
      </c>
      <c r="K1601">
        <v>1</v>
      </c>
      <c r="L1601">
        <v>0</v>
      </c>
      <c r="M1601">
        <v>1</v>
      </c>
      <c r="N1601" t="s">
        <v>35</v>
      </c>
      <c r="O1601" t="s">
        <v>2395</v>
      </c>
      <c r="P1601" s="3" t="s">
        <v>79</v>
      </c>
      <c r="T1601" s="3" t="s">
        <v>92</v>
      </c>
      <c r="U1601" s="3" t="s">
        <v>44</v>
      </c>
      <c r="V1601">
        <v>1</v>
      </c>
      <c r="W1601">
        <v>30</v>
      </c>
      <c r="X1601">
        <v>9</v>
      </c>
      <c r="Y1601">
        <v>98</v>
      </c>
      <c r="Z1601">
        <v>10</v>
      </c>
      <c r="AA1601">
        <v>10</v>
      </c>
      <c r="AB1601">
        <v>10</v>
      </c>
      <c r="AC1601">
        <v>10</v>
      </c>
      <c r="AD1601">
        <v>10</v>
      </c>
    </row>
    <row r="1602" spans="1:30" x14ac:dyDescent="0.3">
      <c r="A1602">
        <v>7710713</v>
      </c>
      <c r="B1602" t="s">
        <v>1251</v>
      </c>
      <c r="C1602" t="s">
        <v>1003</v>
      </c>
      <c r="D1602" t="s">
        <v>32</v>
      </c>
      <c r="E1602">
        <v>98104</v>
      </c>
      <c r="F1602">
        <v>47.606237589999999</v>
      </c>
      <c r="G1602">
        <v>-122.32730650000001</v>
      </c>
      <c r="H1602" t="s">
        <v>33</v>
      </c>
      <c r="I1602" t="s">
        <v>34</v>
      </c>
      <c r="J1602">
        <v>2</v>
      </c>
      <c r="K1602">
        <v>1</v>
      </c>
      <c r="L1602">
        <v>1</v>
      </c>
      <c r="M1602">
        <v>1</v>
      </c>
      <c r="N1602" t="s">
        <v>35</v>
      </c>
      <c r="O1602" t="s">
        <v>2395</v>
      </c>
      <c r="P1602" s="3" t="s">
        <v>483</v>
      </c>
      <c r="Q1602" s="3" t="s">
        <v>61</v>
      </c>
      <c r="R1602" s="3" t="s">
        <v>722</v>
      </c>
      <c r="T1602" s="3" t="s">
        <v>69</v>
      </c>
      <c r="U1602" s="3" t="s">
        <v>89</v>
      </c>
      <c r="V1602">
        <v>2</v>
      </c>
      <c r="W1602">
        <v>1125</v>
      </c>
      <c r="X1602">
        <v>8</v>
      </c>
      <c r="Y1602">
        <v>100</v>
      </c>
      <c r="Z1602">
        <v>10</v>
      </c>
      <c r="AA1602">
        <v>10</v>
      </c>
      <c r="AB1602">
        <v>10</v>
      </c>
      <c r="AC1602">
        <v>10</v>
      </c>
      <c r="AD1602">
        <v>10</v>
      </c>
    </row>
    <row r="1603" spans="1:30" x14ac:dyDescent="0.3">
      <c r="A1603">
        <v>7735313</v>
      </c>
      <c r="B1603" t="s">
        <v>1264</v>
      </c>
      <c r="C1603" t="s">
        <v>1003</v>
      </c>
      <c r="D1603" t="s">
        <v>32</v>
      </c>
      <c r="E1603">
        <v>98101</v>
      </c>
      <c r="F1603">
        <v>47.611713930000001</v>
      </c>
      <c r="G1603">
        <v>-122.328602</v>
      </c>
      <c r="H1603" t="s">
        <v>33</v>
      </c>
      <c r="I1603" t="s">
        <v>34</v>
      </c>
      <c r="J1603">
        <v>3</v>
      </c>
      <c r="K1603">
        <v>1</v>
      </c>
      <c r="L1603">
        <v>0</v>
      </c>
      <c r="M1603">
        <v>1</v>
      </c>
      <c r="N1603" t="s">
        <v>35</v>
      </c>
      <c r="O1603" t="s">
        <v>2395</v>
      </c>
      <c r="P1603" s="3" t="s">
        <v>190</v>
      </c>
      <c r="S1603" s="3" t="s">
        <v>104</v>
      </c>
      <c r="T1603" s="3" t="s">
        <v>92</v>
      </c>
      <c r="U1603" s="3" t="s">
        <v>44</v>
      </c>
      <c r="V1603">
        <v>1</v>
      </c>
      <c r="W1603">
        <v>30</v>
      </c>
      <c r="X1603">
        <v>31</v>
      </c>
      <c r="Y1603">
        <v>97</v>
      </c>
      <c r="Z1603">
        <v>10</v>
      </c>
      <c r="AA1603">
        <v>10</v>
      </c>
      <c r="AB1603">
        <v>10</v>
      </c>
      <c r="AC1603">
        <v>10</v>
      </c>
      <c r="AD1603">
        <v>9</v>
      </c>
    </row>
    <row r="1604" spans="1:30" x14ac:dyDescent="0.3">
      <c r="A1604">
        <v>8869027</v>
      </c>
      <c r="B1604" t="s">
        <v>1250</v>
      </c>
      <c r="C1604" t="s">
        <v>1003</v>
      </c>
      <c r="D1604" t="s">
        <v>32</v>
      </c>
      <c r="E1604">
        <v>98104</v>
      </c>
      <c r="F1604">
        <v>47.606661299999999</v>
      </c>
      <c r="G1604">
        <v>-122.3277922</v>
      </c>
      <c r="H1604" t="s">
        <v>33</v>
      </c>
      <c r="I1604" t="s">
        <v>34</v>
      </c>
      <c r="J1604">
        <v>3</v>
      </c>
      <c r="K1604">
        <v>1</v>
      </c>
      <c r="L1604">
        <v>1</v>
      </c>
      <c r="M1604">
        <v>1</v>
      </c>
      <c r="N1604" t="s">
        <v>35</v>
      </c>
      <c r="O1604" t="s">
        <v>2395</v>
      </c>
      <c r="P1604" s="3" t="s">
        <v>157</v>
      </c>
      <c r="Q1604" s="3" t="s">
        <v>61</v>
      </c>
      <c r="R1604" s="3" t="s">
        <v>133</v>
      </c>
      <c r="T1604" s="3" t="s">
        <v>43</v>
      </c>
      <c r="U1604" s="3" t="s">
        <v>44</v>
      </c>
      <c r="V1604">
        <v>2</v>
      </c>
      <c r="W1604">
        <v>1125</v>
      </c>
      <c r="X1604">
        <v>10</v>
      </c>
      <c r="Y1604">
        <v>100</v>
      </c>
      <c r="Z1604">
        <v>10</v>
      </c>
      <c r="AA1604">
        <v>10</v>
      </c>
      <c r="AB1604">
        <v>10</v>
      </c>
      <c r="AC1604">
        <v>10</v>
      </c>
      <c r="AD1604">
        <v>10</v>
      </c>
    </row>
    <row r="1605" spans="1:30" x14ac:dyDescent="0.3">
      <c r="A1605">
        <v>9781881</v>
      </c>
      <c r="B1605" t="s">
        <v>1250</v>
      </c>
      <c r="C1605" t="s">
        <v>1003</v>
      </c>
      <c r="D1605" t="s">
        <v>32</v>
      </c>
      <c r="E1605">
        <v>98104</v>
      </c>
      <c r="F1605">
        <v>47.609566569999998</v>
      </c>
      <c r="G1605">
        <v>-122.3277124</v>
      </c>
      <c r="H1605" t="s">
        <v>106</v>
      </c>
      <c r="I1605" t="s">
        <v>59</v>
      </c>
      <c r="J1605">
        <v>1</v>
      </c>
      <c r="K1605">
        <v>0.5</v>
      </c>
      <c r="L1605">
        <v>1</v>
      </c>
      <c r="M1605">
        <v>1</v>
      </c>
      <c r="N1605" t="s">
        <v>35</v>
      </c>
      <c r="O1605" t="s">
        <v>2395</v>
      </c>
      <c r="P1605" s="3" t="s">
        <v>104</v>
      </c>
      <c r="Q1605" s="3" t="s">
        <v>55</v>
      </c>
      <c r="R1605" s="3" t="s">
        <v>109</v>
      </c>
      <c r="U1605" s="3" t="s">
        <v>44</v>
      </c>
      <c r="V1605">
        <v>1</v>
      </c>
      <c r="W1605">
        <v>1125</v>
      </c>
      <c r="X1605">
        <v>0</v>
      </c>
    </row>
    <row r="1606" spans="1:30" x14ac:dyDescent="0.3">
      <c r="A1606">
        <v>6239907</v>
      </c>
      <c r="B1606" t="s">
        <v>1265</v>
      </c>
      <c r="C1606" t="s">
        <v>1003</v>
      </c>
      <c r="D1606" t="s">
        <v>32</v>
      </c>
      <c r="E1606">
        <v>98104</v>
      </c>
      <c r="F1606">
        <v>47.606737039999999</v>
      </c>
      <c r="G1606">
        <v>-122.3259039</v>
      </c>
      <c r="H1606" t="s">
        <v>33</v>
      </c>
      <c r="I1606" t="s">
        <v>59</v>
      </c>
      <c r="J1606">
        <v>2</v>
      </c>
      <c r="K1606">
        <v>1</v>
      </c>
      <c r="L1606">
        <v>1</v>
      </c>
      <c r="M1606">
        <v>1</v>
      </c>
      <c r="N1606" t="s">
        <v>35</v>
      </c>
      <c r="O1606" t="s">
        <v>2395</v>
      </c>
      <c r="P1606" s="3" t="s">
        <v>79</v>
      </c>
      <c r="Q1606" s="3" t="s">
        <v>446</v>
      </c>
      <c r="U1606" s="3" t="s">
        <v>44</v>
      </c>
      <c r="V1606">
        <v>2</v>
      </c>
      <c r="W1606">
        <v>10</v>
      </c>
      <c r="X1606">
        <v>46</v>
      </c>
      <c r="Y1606">
        <v>97</v>
      </c>
      <c r="Z1606">
        <v>10</v>
      </c>
      <c r="AA1606">
        <v>10</v>
      </c>
      <c r="AB1606">
        <v>10</v>
      </c>
      <c r="AC1606">
        <v>10</v>
      </c>
      <c r="AD1606">
        <v>10</v>
      </c>
    </row>
    <row r="1607" spans="1:30" x14ac:dyDescent="0.3">
      <c r="A1607">
        <v>6315269</v>
      </c>
      <c r="B1607" t="s">
        <v>1210</v>
      </c>
      <c r="C1607" t="s">
        <v>1003</v>
      </c>
      <c r="D1607" t="s">
        <v>32</v>
      </c>
      <c r="E1607">
        <v>98101</v>
      </c>
      <c r="F1607">
        <v>47.611812389999997</v>
      </c>
      <c r="G1607">
        <v>-122.3292445</v>
      </c>
      <c r="H1607" t="s">
        <v>33</v>
      </c>
      <c r="I1607" t="s">
        <v>34</v>
      </c>
      <c r="J1607">
        <v>4</v>
      </c>
      <c r="K1607">
        <v>1</v>
      </c>
      <c r="L1607">
        <v>1</v>
      </c>
      <c r="M1607">
        <v>2</v>
      </c>
      <c r="N1607" t="s">
        <v>35</v>
      </c>
      <c r="O1607" t="s">
        <v>2395</v>
      </c>
      <c r="P1607" s="3" t="s">
        <v>1181</v>
      </c>
      <c r="T1607" s="3" t="s">
        <v>76</v>
      </c>
      <c r="U1607" s="3" t="s">
        <v>44</v>
      </c>
      <c r="V1607">
        <v>3</v>
      </c>
      <c r="W1607">
        <v>365</v>
      </c>
      <c r="X1607">
        <v>2</v>
      </c>
      <c r="Y1607">
        <v>100</v>
      </c>
      <c r="Z1607">
        <v>10</v>
      </c>
      <c r="AA1607">
        <v>10</v>
      </c>
      <c r="AB1607">
        <v>10</v>
      </c>
      <c r="AC1607">
        <v>10</v>
      </c>
      <c r="AD1607">
        <v>10</v>
      </c>
    </row>
    <row r="1608" spans="1:30" x14ac:dyDescent="0.3">
      <c r="A1608">
        <v>9318524</v>
      </c>
      <c r="B1608" t="s">
        <v>1253</v>
      </c>
      <c r="C1608" t="s">
        <v>1003</v>
      </c>
      <c r="D1608" t="s">
        <v>32</v>
      </c>
      <c r="E1608">
        <v>98104</v>
      </c>
      <c r="F1608">
        <v>47.610885330000002</v>
      </c>
      <c r="G1608">
        <v>-122.3248833</v>
      </c>
      <c r="H1608" t="s">
        <v>33</v>
      </c>
      <c r="I1608" t="s">
        <v>34</v>
      </c>
      <c r="J1608">
        <v>3</v>
      </c>
      <c r="K1608">
        <v>1</v>
      </c>
      <c r="L1608">
        <v>1</v>
      </c>
      <c r="M1608">
        <v>1</v>
      </c>
      <c r="N1608" t="s">
        <v>35</v>
      </c>
      <c r="O1608" t="s">
        <v>2395</v>
      </c>
      <c r="P1608" s="3" t="s">
        <v>94</v>
      </c>
      <c r="S1608" s="3" t="s">
        <v>48</v>
      </c>
      <c r="T1608" s="3" t="s">
        <v>69</v>
      </c>
      <c r="U1608" s="3" t="s">
        <v>89</v>
      </c>
      <c r="V1608">
        <v>2</v>
      </c>
      <c r="W1608">
        <v>1125</v>
      </c>
      <c r="X1608">
        <v>1</v>
      </c>
      <c r="Y1608">
        <v>100</v>
      </c>
      <c r="Z1608">
        <v>10</v>
      </c>
      <c r="AA1608">
        <v>10</v>
      </c>
      <c r="AB1608">
        <v>10</v>
      </c>
      <c r="AC1608">
        <v>10</v>
      </c>
      <c r="AD1608">
        <v>10</v>
      </c>
    </row>
    <row r="1609" spans="1:30" x14ac:dyDescent="0.3">
      <c r="A1609">
        <v>6812415</v>
      </c>
      <c r="B1609" t="s">
        <v>1260</v>
      </c>
      <c r="C1609" t="s">
        <v>1003</v>
      </c>
      <c r="D1609" t="s">
        <v>32</v>
      </c>
      <c r="E1609">
        <v>98104</v>
      </c>
      <c r="F1609">
        <v>47.608418790000002</v>
      </c>
      <c r="G1609">
        <v>-122.3242005</v>
      </c>
      <c r="H1609" t="s">
        <v>33</v>
      </c>
      <c r="I1609" t="s">
        <v>331</v>
      </c>
      <c r="J1609">
        <v>2</v>
      </c>
      <c r="K1609">
        <v>1</v>
      </c>
      <c r="L1609">
        <v>1</v>
      </c>
      <c r="M1609">
        <v>1</v>
      </c>
      <c r="N1609" t="s">
        <v>35</v>
      </c>
      <c r="O1609" t="s">
        <v>2395</v>
      </c>
      <c r="P1609" s="3" t="s">
        <v>36</v>
      </c>
      <c r="S1609" s="3" t="s">
        <v>39</v>
      </c>
      <c r="T1609" s="3" t="s">
        <v>57</v>
      </c>
      <c r="U1609" s="3" t="s">
        <v>57</v>
      </c>
      <c r="V1609">
        <v>1</v>
      </c>
      <c r="W1609">
        <v>4</v>
      </c>
      <c r="X1609">
        <v>16</v>
      </c>
      <c r="Y1609">
        <v>95</v>
      </c>
      <c r="Z1609">
        <v>10</v>
      </c>
      <c r="AA1609">
        <v>10</v>
      </c>
      <c r="AB1609">
        <v>10</v>
      </c>
      <c r="AC1609">
        <v>10</v>
      </c>
      <c r="AD1609">
        <v>10</v>
      </c>
    </row>
    <row r="1610" spans="1:30" x14ac:dyDescent="0.3">
      <c r="A1610">
        <v>7118258</v>
      </c>
      <c r="B1610" t="s">
        <v>1266</v>
      </c>
      <c r="C1610" t="s">
        <v>1003</v>
      </c>
      <c r="D1610" t="s">
        <v>32</v>
      </c>
      <c r="E1610">
        <v>98101</v>
      </c>
      <c r="F1610">
        <v>47.611656910000001</v>
      </c>
      <c r="G1610">
        <v>-122.3231988</v>
      </c>
      <c r="H1610" t="s">
        <v>33</v>
      </c>
      <c r="I1610" t="s">
        <v>34</v>
      </c>
      <c r="J1610">
        <v>2</v>
      </c>
      <c r="K1610">
        <v>1</v>
      </c>
      <c r="L1610">
        <v>1</v>
      </c>
      <c r="M1610">
        <v>1</v>
      </c>
      <c r="N1610" t="s">
        <v>35</v>
      </c>
      <c r="O1610" t="s">
        <v>2395</v>
      </c>
      <c r="P1610" s="3" t="s">
        <v>60</v>
      </c>
      <c r="U1610" s="3" t="s">
        <v>44</v>
      </c>
      <c r="V1610">
        <v>6</v>
      </c>
      <c r="W1610">
        <v>1125</v>
      </c>
      <c r="X1610">
        <v>1</v>
      </c>
      <c r="Y1610">
        <v>100</v>
      </c>
      <c r="Z1610">
        <v>10</v>
      </c>
      <c r="AA1610">
        <v>10</v>
      </c>
      <c r="AB1610">
        <v>10</v>
      </c>
      <c r="AC1610">
        <v>10</v>
      </c>
      <c r="AD1610">
        <v>10</v>
      </c>
    </row>
    <row r="1611" spans="1:30" x14ac:dyDescent="0.3">
      <c r="A1611">
        <v>8505421</v>
      </c>
      <c r="B1611" t="s">
        <v>1250</v>
      </c>
      <c r="C1611" t="s">
        <v>1003</v>
      </c>
      <c r="D1611" t="s">
        <v>32</v>
      </c>
      <c r="E1611">
        <v>98104</v>
      </c>
      <c r="F1611">
        <v>47.607794230000003</v>
      </c>
      <c r="G1611">
        <v>-122.32746299999999</v>
      </c>
      <c r="H1611" t="s">
        <v>33</v>
      </c>
      <c r="I1611" t="s">
        <v>34</v>
      </c>
      <c r="J1611">
        <v>4</v>
      </c>
      <c r="K1611">
        <v>1</v>
      </c>
      <c r="L1611">
        <v>1</v>
      </c>
      <c r="M1611">
        <v>2</v>
      </c>
      <c r="N1611" t="s">
        <v>35</v>
      </c>
      <c r="O1611" t="s">
        <v>2395</v>
      </c>
      <c r="P1611" s="3" t="s">
        <v>39</v>
      </c>
      <c r="T1611" s="3" t="s">
        <v>69</v>
      </c>
      <c r="U1611" s="3" t="s">
        <v>92</v>
      </c>
      <c r="V1611">
        <v>1</v>
      </c>
      <c r="W1611">
        <v>1125</v>
      </c>
      <c r="X1611">
        <v>1</v>
      </c>
      <c r="Y1611">
        <v>80</v>
      </c>
      <c r="AB1611">
        <v>10</v>
      </c>
      <c r="AC1611">
        <v>10</v>
      </c>
      <c r="AD1611">
        <v>8</v>
      </c>
    </row>
    <row r="1612" spans="1:30" x14ac:dyDescent="0.3">
      <c r="A1612">
        <v>6246861</v>
      </c>
      <c r="B1612" t="s">
        <v>1267</v>
      </c>
      <c r="C1612" t="s">
        <v>1003</v>
      </c>
      <c r="D1612" t="s">
        <v>32</v>
      </c>
      <c r="E1612">
        <v>98122</v>
      </c>
      <c r="F1612">
        <v>47.613869749999999</v>
      </c>
      <c r="G1612">
        <v>-122.32655010000001</v>
      </c>
      <c r="H1612" t="s">
        <v>33</v>
      </c>
      <c r="I1612" t="s">
        <v>34</v>
      </c>
      <c r="J1612">
        <v>3</v>
      </c>
      <c r="K1612">
        <v>1</v>
      </c>
      <c r="L1612">
        <v>0</v>
      </c>
      <c r="M1612">
        <v>1</v>
      </c>
      <c r="N1612" t="s">
        <v>35</v>
      </c>
      <c r="O1612" t="s">
        <v>2395</v>
      </c>
      <c r="P1612" s="3" t="s">
        <v>208</v>
      </c>
      <c r="S1612" s="3" t="s">
        <v>101</v>
      </c>
      <c r="T1612" s="3" t="s">
        <v>92</v>
      </c>
      <c r="U1612" s="3" t="s">
        <v>44</v>
      </c>
      <c r="V1612">
        <v>1</v>
      </c>
      <c r="W1612">
        <v>50</v>
      </c>
      <c r="X1612">
        <v>71</v>
      </c>
      <c r="Y1612">
        <v>94</v>
      </c>
      <c r="Z1612">
        <v>10</v>
      </c>
      <c r="AA1612">
        <v>10</v>
      </c>
      <c r="AB1612">
        <v>10</v>
      </c>
      <c r="AC1612">
        <v>10</v>
      </c>
      <c r="AD1612">
        <v>9</v>
      </c>
    </row>
    <row r="1613" spans="1:30" x14ac:dyDescent="0.3">
      <c r="A1613">
        <v>7828222</v>
      </c>
      <c r="B1613" t="s">
        <v>1250</v>
      </c>
      <c r="C1613" t="s">
        <v>1003</v>
      </c>
      <c r="D1613" t="s">
        <v>32</v>
      </c>
      <c r="E1613">
        <v>98104</v>
      </c>
      <c r="F1613">
        <v>47.609417749999999</v>
      </c>
      <c r="G1613">
        <v>-122.3286885</v>
      </c>
      <c r="H1613" t="s">
        <v>33</v>
      </c>
      <c r="I1613" t="s">
        <v>34</v>
      </c>
      <c r="J1613">
        <v>4</v>
      </c>
      <c r="K1613">
        <v>1</v>
      </c>
      <c r="L1613">
        <v>1</v>
      </c>
      <c r="M1613">
        <v>1</v>
      </c>
      <c r="N1613" t="s">
        <v>35</v>
      </c>
      <c r="O1613" t="s">
        <v>2395</v>
      </c>
      <c r="P1613" s="3" t="s">
        <v>151</v>
      </c>
      <c r="Q1613" s="3" t="s">
        <v>1268</v>
      </c>
      <c r="R1613" s="3" t="s">
        <v>722</v>
      </c>
      <c r="S1613" s="3" t="s">
        <v>42</v>
      </c>
      <c r="T1613" s="3" t="s">
        <v>92</v>
      </c>
      <c r="U1613" s="3" t="s">
        <v>57</v>
      </c>
      <c r="V1613">
        <v>1</v>
      </c>
      <c r="W1613">
        <v>1125</v>
      </c>
      <c r="X1613">
        <v>3</v>
      </c>
      <c r="Y1613">
        <v>93</v>
      </c>
      <c r="Z1613">
        <v>9</v>
      </c>
      <c r="AA1613">
        <v>9</v>
      </c>
      <c r="AB1613">
        <v>10</v>
      </c>
      <c r="AC1613">
        <v>10</v>
      </c>
      <c r="AD1613">
        <v>10</v>
      </c>
    </row>
    <row r="1614" spans="1:30" x14ac:dyDescent="0.3">
      <c r="A1614">
        <v>7533901</v>
      </c>
      <c r="B1614" t="s">
        <v>1269</v>
      </c>
      <c r="C1614" t="s">
        <v>1003</v>
      </c>
      <c r="D1614" t="s">
        <v>32</v>
      </c>
      <c r="E1614">
        <v>98101</v>
      </c>
      <c r="F1614">
        <v>47.612294179999999</v>
      </c>
      <c r="G1614">
        <v>-122.32965419999999</v>
      </c>
      <c r="H1614" t="s">
        <v>106</v>
      </c>
      <c r="I1614" t="s">
        <v>34</v>
      </c>
      <c r="J1614">
        <v>4</v>
      </c>
      <c r="K1614">
        <v>1</v>
      </c>
      <c r="L1614">
        <v>1</v>
      </c>
      <c r="M1614">
        <v>1</v>
      </c>
      <c r="N1614" t="s">
        <v>35</v>
      </c>
      <c r="O1614" t="s">
        <v>2395</v>
      </c>
      <c r="P1614" s="3" t="s">
        <v>190</v>
      </c>
      <c r="R1614" s="3" t="s">
        <v>109</v>
      </c>
      <c r="S1614" s="3" t="s">
        <v>73</v>
      </c>
      <c r="T1614" s="3" t="s">
        <v>42</v>
      </c>
      <c r="U1614" s="3" t="s">
        <v>57</v>
      </c>
      <c r="V1614">
        <v>3</v>
      </c>
      <c r="W1614">
        <v>180</v>
      </c>
      <c r="X1614">
        <v>3</v>
      </c>
      <c r="Y1614">
        <v>87</v>
      </c>
      <c r="Z1614">
        <v>10</v>
      </c>
      <c r="AA1614">
        <v>10</v>
      </c>
      <c r="AB1614">
        <v>10</v>
      </c>
      <c r="AC1614">
        <v>9</v>
      </c>
      <c r="AD1614">
        <v>9</v>
      </c>
    </row>
    <row r="1615" spans="1:30" x14ac:dyDescent="0.3">
      <c r="A1615">
        <v>3803947</v>
      </c>
      <c r="B1615" t="s">
        <v>1250</v>
      </c>
      <c r="C1615" t="s">
        <v>1003</v>
      </c>
      <c r="D1615" t="s">
        <v>32</v>
      </c>
      <c r="E1615">
        <v>98104</v>
      </c>
      <c r="F1615">
        <v>47.607890810000001</v>
      </c>
      <c r="G1615">
        <v>-122.3278084</v>
      </c>
      <c r="H1615" t="s">
        <v>33</v>
      </c>
      <c r="I1615" t="s">
        <v>34</v>
      </c>
      <c r="J1615">
        <v>2</v>
      </c>
      <c r="K1615">
        <v>1</v>
      </c>
      <c r="L1615">
        <v>1</v>
      </c>
      <c r="M1615">
        <v>1</v>
      </c>
      <c r="N1615" t="s">
        <v>35</v>
      </c>
      <c r="O1615" t="s">
        <v>2395</v>
      </c>
      <c r="P1615" s="3" t="s">
        <v>190</v>
      </c>
      <c r="Q1615" s="3" t="s">
        <v>187</v>
      </c>
      <c r="R1615" s="3" t="s">
        <v>124</v>
      </c>
      <c r="S1615" s="3" t="s">
        <v>48</v>
      </c>
      <c r="T1615" s="3" t="s">
        <v>69</v>
      </c>
      <c r="U1615" s="3" t="s">
        <v>89</v>
      </c>
      <c r="V1615">
        <v>2</v>
      </c>
      <c r="W1615">
        <v>1125</v>
      </c>
      <c r="X1615">
        <v>55</v>
      </c>
      <c r="Y1615">
        <v>98</v>
      </c>
      <c r="Z1615">
        <v>10</v>
      </c>
      <c r="AA1615">
        <v>10</v>
      </c>
      <c r="AB1615">
        <v>10</v>
      </c>
      <c r="AC1615">
        <v>10</v>
      </c>
      <c r="AD1615">
        <v>10</v>
      </c>
    </row>
    <row r="1616" spans="1:30" x14ac:dyDescent="0.3">
      <c r="A1616">
        <v>2943860</v>
      </c>
      <c r="B1616" t="s">
        <v>1210</v>
      </c>
      <c r="C1616" t="s">
        <v>1003</v>
      </c>
      <c r="D1616" t="s">
        <v>32</v>
      </c>
      <c r="E1616">
        <v>98101</v>
      </c>
      <c r="F1616">
        <v>47.611720030000001</v>
      </c>
      <c r="G1616">
        <v>-122.33042519999999</v>
      </c>
      <c r="H1616" t="s">
        <v>33</v>
      </c>
      <c r="I1616" t="s">
        <v>34</v>
      </c>
      <c r="J1616">
        <v>6</v>
      </c>
      <c r="K1616">
        <v>2</v>
      </c>
      <c r="L1616">
        <v>1</v>
      </c>
      <c r="M1616">
        <v>4</v>
      </c>
      <c r="N1616" t="s">
        <v>35</v>
      </c>
      <c r="O1616" t="s">
        <v>2395</v>
      </c>
      <c r="P1616" s="3" t="s">
        <v>239</v>
      </c>
      <c r="Q1616" s="3" t="s">
        <v>542</v>
      </c>
      <c r="R1616" s="3" t="s">
        <v>722</v>
      </c>
      <c r="S1616" s="3" t="s">
        <v>104</v>
      </c>
      <c r="T1616" s="3" t="s">
        <v>233</v>
      </c>
      <c r="U1616" s="3" t="s">
        <v>44</v>
      </c>
      <c r="V1616">
        <v>3</v>
      </c>
      <c r="W1616">
        <v>1125</v>
      </c>
      <c r="X1616">
        <v>14</v>
      </c>
      <c r="Y1616">
        <v>90</v>
      </c>
      <c r="Z1616">
        <v>10</v>
      </c>
      <c r="AA1616">
        <v>10</v>
      </c>
      <c r="AB1616">
        <v>10</v>
      </c>
      <c r="AC1616">
        <v>9</v>
      </c>
      <c r="AD1616">
        <v>9</v>
      </c>
    </row>
    <row r="1617" spans="1:30" x14ac:dyDescent="0.3">
      <c r="A1617">
        <v>7388225</v>
      </c>
      <c r="B1617" t="s">
        <v>684</v>
      </c>
      <c r="C1617" t="s">
        <v>1003</v>
      </c>
      <c r="D1617" t="s">
        <v>32</v>
      </c>
      <c r="E1617">
        <v>98122</v>
      </c>
      <c r="F1617">
        <v>47.611603410000001</v>
      </c>
      <c r="G1617">
        <v>-122.3172294</v>
      </c>
      <c r="H1617" t="s">
        <v>33</v>
      </c>
      <c r="I1617" t="s">
        <v>34</v>
      </c>
      <c r="J1617">
        <v>4</v>
      </c>
      <c r="K1617">
        <v>2</v>
      </c>
      <c r="L1617">
        <v>2</v>
      </c>
      <c r="M1617">
        <v>2</v>
      </c>
      <c r="N1617" t="s">
        <v>35</v>
      </c>
      <c r="O1617" t="s">
        <v>2395</v>
      </c>
      <c r="P1617" s="3" t="s">
        <v>73</v>
      </c>
      <c r="Q1617" s="3" t="s">
        <v>109</v>
      </c>
      <c r="R1617" s="3" t="s">
        <v>246</v>
      </c>
      <c r="S1617" s="3" t="s">
        <v>48</v>
      </c>
      <c r="U1617" s="3" t="s">
        <v>44</v>
      </c>
      <c r="V1617">
        <v>5</v>
      </c>
      <c r="W1617">
        <v>7</v>
      </c>
      <c r="X1617">
        <v>1</v>
      </c>
      <c r="Y1617">
        <v>100</v>
      </c>
      <c r="Z1617">
        <v>10</v>
      </c>
      <c r="AA1617">
        <v>10</v>
      </c>
      <c r="AB1617">
        <v>10</v>
      </c>
      <c r="AC1617">
        <v>10</v>
      </c>
      <c r="AD1617">
        <v>10</v>
      </c>
    </row>
    <row r="1618" spans="1:30" x14ac:dyDescent="0.3">
      <c r="A1618">
        <v>2620429</v>
      </c>
      <c r="B1618" t="s">
        <v>1210</v>
      </c>
      <c r="C1618" t="s">
        <v>1003</v>
      </c>
      <c r="D1618" t="s">
        <v>32</v>
      </c>
      <c r="E1618">
        <v>98101</v>
      </c>
      <c r="F1618">
        <v>47.611919409999999</v>
      </c>
      <c r="G1618">
        <v>-122.3303346</v>
      </c>
      <c r="H1618" t="s">
        <v>33</v>
      </c>
      <c r="I1618" t="s">
        <v>34</v>
      </c>
      <c r="J1618">
        <v>5</v>
      </c>
      <c r="K1618">
        <v>2</v>
      </c>
      <c r="L1618">
        <v>2</v>
      </c>
      <c r="M1618">
        <v>3</v>
      </c>
      <c r="N1618" t="s">
        <v>35</v>
      </c>
      <c r="O1618" t="s">
        <v>2395</v>
      </c>
      <c r="P1618" s="3" t="s">
        <v>239</v>
      </c>
      <c r="U1618" s="3" t="s">
        <v>44</v>
      </c>
      <c r="V1618">
        <v>3</v>
      </c>
      <c r="W1618">
        <v>29</v>
      </c>
      <c r="X1618">
        <v>84</v>
      </c>
      <c r="Y1618">
        <v>98</v>
      </c>
      <c r="Z1618">
        <v>10</v>
      </c>
      <c r="AA1618">
        <v>10</v>
      </c>
      <c r="AB1618">
        <v>10</v>
      </c>
      <c r="AC1618">
        <v>10</v>
      </c>
      <c r="AD1618">
        <v>10</v>
      </c>
    </row>
    <row r="1619" spans="1:30" x14ac:dyDescent="0.3">
      <c r="A1619">
        <v>5036739</v>
      </c>
      <c r="B1619" t="s">
        <v>1210</v>
      </c>
      <c r="C1619" t="s">
        <v>1003</v>
      </c>
      <c r="D1619" t="s">
        <v>32</v>
      </c>
      <c r="E1619">
        <v>98101</v>
      </c>
      <c r="F1619">
        <v>47.611828389999999</v>
      </c>
      <c r="G1619">
        <v>-122.329414</v>
      </c>
      <c r="H1619" t="s">
        <v>33</v>
      </c>
      <c r="I1619" t="s">
        <v>34</v>
      </c>
      <c r="J1619">
        <v>4</v>
      </c>
      <c r="K1619">
        <v>1</v>
      </c>
      <c r="L1619">
        <v>0</v>
      </c>
      <c r="M1619">
        <v>1</v>
      </c>
      <c r="N1619" t="s">
        <v>35</v>
      </c>
      <c r="O1619" t="s">
        <v>2395</v>
      </c>
      <c r="P1619" s="3" t="s">
        <v>104</v>
      </c>
      <c r="U1619" s="3" t="s">
        <v>44</v>
      </c>
      <c r="V1619">
        <v>1</v>
      </c>
      <c r="W1619">
        <v>1125</v>
      </c>
      <c r="X1619">
        <v>0</v>
      </c>
    </row>
    <row r="1620" spans="1:30" x14ac:dyDescent="0.3">
      <c r="A1620">
        <v>2978929</v>
      </c>
      <c r="B1620" t="s">
        <v>1259</v>
      </c>
      <c r="C1620" t="s">
        <v>1003</v>
      </c>
      <c r="D1620" t="s">
        <v>32</v>
      </c>
      <c r="E1620">
        <v>98104</v>
      </c>
      <c r="F1620">
        <v>47.60795126</v>
      </c>
      <c r="G1620">
        <v>-122.3282375</v>
      </c>
      <c r="H1620" t="s">
        <v>33</v>
      </c>
      <c r="I1620" t="s">
        <v>34</v>
      </c>
      <c r="J1620">
        <v>3</v>
      </c>
      <c r="K1620">
        <v>1</v>
      </c>
      <c r="L1620">
        <v>0</v>
      </c>
      <c r="M1620">
        <v>1</v>
      </c>
      <c r="N1620" t="s">
        <v>35</v>
      </c>
      <c r="O1620" t="s">
        <v>2395</v>
      </c>
      <c r="P1620" s="3" t="s">
        <v>42</v>
      </c>
      <c r="Q1620" s="3" t="s">
        <v>61</v>
      </c>
      <c r="R1620" s="3" t="s">
        <v>1270</v>
      </c>
      <c r="S1620" s="3" t="s">
        <v>104</v>
      </c>
      <c r="T1620" s="3" t="s">
        <v>69</v>
      </c>
      <c r="U1620" s="3" t="s">
        <v>57</v>
      </c>
      <c r="V1620">
        <v>2</v>
      </c>
      <c r="W1620">
        <v>100</v>
      </c>
      <c r="X1620">
        <v>45</v>
      </c>
      <c r="Y1620">
        <v>89</v>
      </c>
      <c r="Z1620">
        <v>9</v>
      </c>
      <c r="AA1620">
        <v>9</v>
      </c>
      <c r="AB1620">
        <v>9</v>
      </c>
      <c r="AC1620">
        <v>9</v>
      </c>
      <c r="AD1620">
        <v>8</v>
      </c>
    </row>
    <row r="1621" spans="1:30" x14ac:dyDescent="0.3">
      <c r="A1621">
        <v>7699096</v>
      </c>
      <c r="B1621" t="s">
        <v>1250</v>
      </c>
      <c r="C1621" t="s">
        <v>1003</v>
      </c>
      <c r="D1621" t="s">
        <v>32</v>
      </c>
      <c r="E1621">
        <v>98104</v>
      </c>
      <c r="F1621">
        <v>47.606807719999999</v>
      </c>
      <c r="G1621">
        <v>-122.32898</v>
      </c>
      <c r="H1621" t="s">
        <v>33</v>
      </c>
      <c r="I1621" t="s">
        <v>34</v>
      </c>
      <c r="J1621">
        <v>2</v>
      </c>
      <c r="K1621">
        <v>1</v>
      </c>
      <c r="L1621">
        <v>1</v>
      </c>
      <c r="M1621">
        <v>1</v>
      </c>
      <c r="N1621" t="s">
        <v>35</v>
      </c>
      <c r="O1621" t="s">
        <v>2395</v>
      </c>
      <c r="P1621" s="3" t="s">
        <v>107</v>
      </c>
      <c r="Q1621" s="3" t="s">
        <v>61</v>
      </c>
      <c r="R1621" s="3" t="s">
        <v>722</v>
      </c>
      <c r="T1621" s="3" t="s">
        <v>69</v>
      </c>
      <c r="U1621" s="3" t="s">
        <v>89</v>
      </c>
      <c r="V1621">
        <v>2</v>
      </c>
      <c r="W1621">
        <v>1125</v>
      </c>
      <c r="X1621">
        <v>16</v>
      </c>
      <c r="Y1621">
        <v>100</v>
      </c>
      <c r="Z1621">
        <v>10</v>
      </c>
      <c r="AA1621">
        <v>10</v>
      </c>
      <c r="AB1621">
        <v>10</v>
      </c>
      <c r="AC1621">
        <v>10</v>
      </c>
      <c r="AD1621">
        <v>10</v>
      </c>
    </row>
    <row r="1622" spans="1:30" x14ac:dyDescent="0.3">
      <c r="A1622">
        <v>4439293</v>
      </c>
      <c r="B1622" t="s">
        <v>1210</v>
      </c>
      <c r="C1622" t="s">
        <v>1003</v>
      </c>
      <c r="D1622" t="s">
        <v>32</v>
      </c>
      <c r="E1622">
        <v>98101</v>
      </c>
      <c r="F1622">
        <v>47.611866200000001</v>
      </c>
      <c r="G1622">
        <v>-122.328552</v>
      </c>
      <c r="H1622" t="s">
        <v>33</v>
      </c>
      <c r="I1622" t="s">
        <v>34</v>
      </c>
      <c r="J1622">
        <v>4</v>
      </c>
      <c r="K1622">
        <v>1</v>
      </c>
      <c r="L1622">
        <v>0</v>
      </c>
      <c r="M1622">
        <v>2</v>
      </c>
      <c r="N1622" t="s">
        <v>35</v>
      </c>
      <c r="O1622" t="s">
        <v>2395</v>
      </c>
      <c r="P1622" s="3" t="s">
        <v>1225</v>
      </c>
      <c r="Q1622" s="3" t="s">
        <v>51</v>
      </c>
      <c r="R1622" s="3" t="s">
        <v>109</v>
      </c>
      <c r="S1622" s="3" t="s">
        <v>39</v>
      </c>
      <c r="T1622" s="3" t="s">
        <v>69</v>
      </c>
      <c r="U1622" s="3" t="s">
        <v>970</v>
      </c>
      <c r="V1622">
        <v>3</v>
      </c>
      <c r="W1622">
        <v>1125</v>
      </c>
      <c r="X1622">
        <v>66</v>
      </c>
      <c r="Y1622">
        <v>95</v>
      </c>
      <c r="Z1622">
        <v>10</v>
      </c>
      <c r="AA1622">
        <v>9</v>
      </c>
      <c r="AB1622">
        <v>10</v>
      </c>
      <c r="AC1622">
        <v>10</v>
      </c>
      <c r="AD1622">
        <v>10</v>
      </c>
    </row>
    <row r="1623" spans="1:30" x14ac:dyDescent="0.3">
      <c r="A1623">
        <v>580815</v>
      </c>
      <c r="B1623" t="s">
        <v>1248</v>
      </c>
      <c r="C1623" t="s">
        <v>1003</v>
      </c>
      <c r="D1623" t="s">
        <v>32</v>
      </c>
      <c r="E1623">
        <v>98122</v>
      </c>
      <c r="F1623">
        <v>47.61354858</v>
      </c>
      <c r="G1623">
        <v>-122.3213054</v>
      </c>
      <c r="H1623" t="s">
        <v>33</v>
      </c>
      <c r="I1623" t="s">
        <v>34</v>
      </c>
      <c r="J1623">
        <v>2</v>
      </c>
      <c r="K1623">
        <v>1</v>
      </c>
      <c r="L1623">
        <v>1</v>
      </c>
      <c r="M1623">
        <v>1</v>
      </c>
      <c r="N1623" t="s">
        <v>35</v>
      </c>
      <c r="O1623" t="s">
        <v>2395</v>
      </c>
      <c r="P1623" s="3" t="s">
        <v>507</v>
      </c>
      <c r="Q1623" s="3" t="s">
        <v>1271</v>
      </c>
      <c r="R1623" s="3" t="s">
        <v>1272</v>
      </c>
      <c r="T1623" s="3" t="s">
        <v>69</v>
      </c>
      <c r="U1623" s="3" t="s">
        <v>44</v>
      </c>
      <c r="V1623">
        <v>3</v>
      </c>
      <c r="W1623">
        <v>90</v>
      </c>
      <c r="X1623">
        <v>11</v>
      </c>
      <c r="Y1623">
        <v>98</v>
      </c>
      <c r="Z1623">
        <v>9</v>
      </c>
      <c r="AA1623">
        <v>9</v>
      </c>
      <c r="AB1623">
        <v>10</v>
      </c>
      <c r="AC1623">
        <v>10</v>
      </c>
      <c r="AD1623">
        <v>10</v>
      </c>
    </row>
    <row r="1624" spans="1:30" x14ac:dyDescent="0.3">
      <c r="A1624">
        <v>5315169</v>
      </c>
      <c r="B1624" t="s">
        <v>1245</v>
      </c>
      <c r="C1624" t="s">
        <v>1003</v>
      </c>
      <c r="D1624" t="s">
        <v>32</v>
      </c>
      <c r="E1624">
        <v>98104</v>
      </c>
      <c r="F1624">
        <v>47.613138399999997</v>
      </c>
      <c r="G1624">
        <v>-122.3251616</v>
      </c>
      <c r="H1624" t="s">
        <v>33</v>
      </c>
      <c r="I1624" t="s">
        <v>34</v>
      </c>
      <c r="J1624">
        <v>4</v>
      </c>
      <c r="K1624">
        <v>1</v>
      </c>
      <c r="L1624">
        <v>1</v>
      </c>
      <c r="M1624">
        <v>2</v>
      </c>
      <c r="N1624" t="s">
        <v>35</v>
      </c>
      <c r="O1624" t="s">
        <v>2395</v>
      </c>
      <c r="P1624" s="3" t="s">
        <v>60</v>
      </c>
      <c r="S1624" s="3" t="s">
        <v>42</v>
      </c>
      <c r="T1624" s="3" t="s">
        <v>89</v>
      </c>
      <c r="U1624" s="3" t="s">
        <v>66</v>
      </c>
      <c r="V1624">
        <v>2</v>
      </c>
      <c r="W1624">
        <v>1125</v>
      </c>
      <c r="X1624">
        <v>26</v>
      </c>
      <c r="Y1624">
        <v>94</v>
      </c>
      <c r="Z1624">
        <v>9</v>
      </c>
      <c r="AA1624">
        <v>10</v>
      </c>
      <c r="AB1624">
        <v>10</v>
      </c>
      <c r="AC1624">
        <v>10</v>
      </c>
      <c r="AD1624">
        <v>10</v>
      </c>
    </row>
    <row r="1625" spans="1:30" x14ac:dyDescent="0.3">
      <c r="A1625">
        <v>3906076</v>
      </c>
      <c r="B1625" t="s">
        <v>1210</v>
      </c>
      <c r="C1625" t="s">
        <v>1003</v>
      </c>
      <c r="D1625" t="s">
        <v>32</v>
      </c>
      <c r="E1625">
        <v>98101</v>
      </c>
      <c r="F1625">
        <v>47.611450490000003</v>
      </c>
      <c r="G1625">
        <v>-122.331084</v>
      </c>
      <c r="H1625" t="s">
        <v>33</v>
      </c>
      <c r="I1625" t="s">
        <v>34</v>
      </c>
      <c r="J1625">
        <v>2</v>
      </c>
      <c r="K1625">
        <v>1</v>
      </c>
      <c r="L1625">
        <v>1</v>
      </c>
      <c r="M1625">
        <v>1</v>
      </c>
      <c r="N1625" t="s">
        <v>35</v>
      </c>
      <c r="O1625" t="s">
        <v>2395</v>
      </c>
      <c r="P1625" s="3" t="s">
        <v>107</v>
      </c>
      <c r="S1625" s="3" t="s">
        <v>101</v>
      </c>
      <c r="T1625" s="3" t="s">
        <v>92</v>
      </c>
      <c r="U1625" s="3" t="s">
        <v>44</v>
      </c>
      <c r="V1625">
        <v>3</v>
      </c>
      <c r="W1625">
        <v>29</v>
      </c>
      <c r="X1625">
        <v>53</v>
      </c>
      <c r="Y1625">
        <v>98</v>
      </c>
      <c r="Z1625">
        <v>10</v>
      </c>
      <c r="AA1625">
        <v>10</v>
      </c>
      <c r="AB1625">
        <v>10</v>
      </c>
      <c r="AC1625">
        <v>10</v>
      </c>
      <c r="AD1625">
        <v>10</v>
      </c>
    </row>
    <row r="1626" spans="1:30" x14ac:dyDescent="0.3">
      <c r="A1626">
        <v>4566609</v>
      </c>
      <c r="B1626" t="s">
        <v>1252</v>
      </c>
      <c r="C1626" t="s">
        <v>1003</v>
      </c>
      <c r="D1626" t="s">
        <v>32</v>
      </c>
      <c r="E1626">
        <v>98101</v>
      </c>
      <c r="F1626">
        <v>47.613225880000002</v>
      </c>
      <c r="G1626">
        <v>-122.3236009</v>
      </c>
      <c r="H1626" t="s">
        <v>33</v>
      </c>
      <c r="I1626" t="s">
        <v>34</v>
      </c>
      <c r="J1626">
        <v>2</v>
      </c>
      <c r="K1626">
        <v>1</v>
      </c>
      <c r="L1626">
        <v>0</v>
      </c>
      <c r="M1626">
        <v>1</v>
      </c>
      <c r="N1626" t="s">
        <v>35</v>
      </c>
      <c r="O1626" t="s">
        <v>2395</v>
      </c>
      <c r="P1626" s="3" t="s">
        <v>234</v>
      </c>
      <c r="Q1626" s="3" t="s">
        <v>1273</v>
      </c>
      <c r="R1626" s="3" t="s">
        <v>1274</v>
      </c>
      <c r="T1626" s="3" t="s">
        <v>234</v>
      </c>
      <c r="U1626" s="3" t="s">
        <v>44</v>
      </c>
      <c r="V1626">
        <v>1</v>
      </c>
      <c r="W1626">
        <v>20</v>
      </c>
      <c r="X1626">
        <v>25</v>
      </c>
      <c r="Y1626">
        <v>78</v>
      </c>
      <c r="Z1626">
        <v>8</v>
      </c>
      <c r="AA1626">
        <v>9</v>
      </c>
      <c r="AB1626">
        <v>8</v>
      </c>
      <c r="AC1626">
        <v>9</v>
      </c>
      <c r="AD1626">
        <v>8</v>
      </c>
    </row>
    <row r="1627" spans="1:30" x14ac:dyDescent="0.3">
      <c r="A1627">
        <v>9304465</v>
      </c>
      <c r="B1627" t="s">
        <v>1252</v>
      </c>
      <c r="C1627" t="s">
        <v>1003</v>
      </c>
      <c r="D1627" t="s">
        <v>32</v>
      </c>
      <c r="E1627">
        <v>98101</v>
      </c>
      <c r="F1627">
        <v>47.610489430000001</v>
      </c>
      <c r="G1627">
        <v>-122.32532930000001</v>
      </c>
      <c r="H1627" t="s">
        <v>33</v>
      </c>
      <c r="I1627" t="s">
        <v>34</v>
      </c>
      <c r="J1627">
        <v>2</v>
      </c>
      <c r="K1627">
        <v>1</v>
      </c>
      <c r="L1627">
        <v>1</v>
      </c>
      <c r="M1627">
        <v>2</v>
      </c>
      <c r="N1627" t="s">
        <v>35</v>
      </c>
      <c r="O1627" t="s">
        <v>2395</v>
      </c>
      <c r="P1627" s="3" t="s">
        <v>42</v>
      </c>
      <c r="U1627" s="3" t="s">
        <v>44</v>
      </c>
      <c r="V1627">
        <v>1</v>
      </c>
      <c r="W1627">
        <v>1125</v>
      </c>
      <c r="X1627">
        <v>0</v>
      </c>
    </row>
    <row r="1628" spans="1:30" x14ac:dyDescent="0.3">
      <c r="A1628">
        <v>1136984</v>
      </c>
      <c r="B1628" t="s">
        <v>1210</v>
      </c>
      <c r="C1628" t="s">
        <v>1003</v>
      </c>
      <c r="D1628" t="s">
        <v>32</v>
      </c>
      <c r="E1628">
        <v>98101</v>
      </c>
      <c r="F1628">
        <v>47.61159542</v>
      </c>
      <c r="G1628">
        <v>-122.3307622</v>
      </c>
      <c r="H1628" t="s">
        <v>33</v>
      </c>
      <c r="I1628" t="s">
        <v>34</v>
      </c>
      <c r="J1628">
        <v>4</v>
      </c>
      <c r="K1628">
        <v>1</v>
      </c>
      <c r="L1628">
        <v>1</v>
      </c>
      <c r="M1628">
        <v>2</v>
      </c>
      <c r="N1628" t="s">
        <v>35</v>
      </c>
      <c r="O1628" t="s">
        <v>2395</v>
      </c>
      <c r="P1628" s="3" t="s">
        <v>39</v>
      </c>
      <c r="Q1628" s="3" t="s">
        <v>40</v>
      </c>
      <c r="R1628" s="3" t="s">
        <v>109</v>
      </c>
      <c r="S1628" s="3" t="s">
        <v>42</v>
      </c>
      <c r="T1628" s="3" t="s">
        <v>92</v>
      </c>
      <c r="U1628" s="3" t="s">
        <v>37</v>
      </c>
      <c r="V1628">
        <v>3</v>
      </c>
      <c r="W1628">
        <v>1125</v>
      </c>
      <c r="X1628">
        <v>65</v>
      </c>
      <c r="Y1628">
        <v>94</v>
      </c>
      <c r="Z1628">
        <v>9</v>
      </c>
      <c r="AA1628">
        <v>9</v>
      </c>
      <c r="AB1628">
        <v>10</v>
      </c>
      <c r="AC1628">
        <v>10</v>
      </c>
      <c r="AD1628">
        <v>9</v>
      </c>
    </row>
    <row r="1629" spans="1:30" x14ac:dyDescent="0.3">
      <c r="A1629">
        <v>6494181</v>
      </c>
      <c r="B1629" t="s">
        <v>1210</v>
      </c>
      <c r="C1629" t="s">
        <v>1003</v>
      </c>
      <c r="D1629" t="s">
        <v>32</v>
      </c>
      <c r="E1629">
        <v>98101</v>
      </c>
      <c r="F1629">
        <v>47.61246835</v>
      </c>
      <c r="G1629">
        <v>-122.3300531</v>
      </c>
      <c r="H1629" t="s">
        <v>106</v>
      </c>
      <c r="I1629" t="s">
        <v>34</v>
      </c>
      <c r="J1629">
        <v>6</v>
      </c>
      <c r="K1629">
        <v>1.5</v>
      </c>
      <c r="L1629">
        <v>2</v>
      </c>
      <c r="M1629">
        <v>4</v>
      </c>
      <c r="N1629" t="s">
        <v>35</v>
      </c>
      <c r="O1629" t="s">
        <v>2395</v>
      </c>
      <c r="P1629" s="3" t="s">
        <v>523</v>
      </c>
      <c r="Q1629" s="3" t="s">
        <v>1275</v>
      </c>
      <c r="R1629" s="3" t="s">
        <v>722</v>
      </c>
      <c r="S1629" s="3" t="s">
        <v>104</v>
      </c>
      <c r="T1629" s="3" t="s">
        <v>233</v>
      </c>
      <c r="U1629" s="3" t="s">
        <v>44</v>
      </c>
      <c r="V1629">
        <v>3</v>
      </c>
      <c r="W1629">
        <v>1125</v>
      </c>
      <c r="X1629">
        <v>12</v>
      </c>
      <c r="Y1629">
        <v>97</v>
      </c>
      <c r="Z1629">
        <v>10</v>
      </c>
      <c r="AA1629">
        <v>10</v>
      </c>
      <c r="AB1629">
        <v>10</v>
      </c>
      <c r="AC1629">
        <v>10</v>
      </c>
      <c r="AD1629">
        <v>10</v>
      </c>
    </row>
    <row r="1630" spans="1:30" x14ac:dyDescent="0.3">
      <c r="A1630">
        <v>4494947</v>
      </c>
      <c r="B1630" t="s">
        <v>1245</v>
      </c>
      <c r="C1630" t="s">
        <v>1003</v>
      </c>
      <c r="D1630" t="s">
        <v>32</v>
      </c>
      <c r="E1630">
        <v>98104</v>
      </c>
      <c r="F1630">
        <v>47.609716450000001</v>
      </c>
      <c r="G1630">
        <v>-122.3247246</v>
      </c>
      <c r="H1630" t="s">
        <v>33</v>
      </c>
      <c r="I1630" t="s">
        <v>331</v>
      </c>
      <c r="J1630">
        <v>2</v>
      </c>
      <c r="K1630">
        <v>1</v>
      </c>
      <c r="L1630">
        <v>1</v>
      </c>
      <c r="M1630">
        <v>1</v>
      </c>
      <c r="N1630" t="s">
        <v>567</v>
      </c>
      <c r="O1630" t="s">
        <v>2395</v>
      </c>
      <c r="P1630" s="3" t="s">
        <v>43</v>
      </c>
      <c r="S1630" s="3" t="s">
        <v>101</v>
      </c>
      <c r="U1630" s="3" t="s">
        <v>44</v>
      </c>
      <c r="V1630">
        <v>1</v>
      </c>
      <c r="W1630">
        <v>3</v>
      </c>
      <c r="X1630">
        <v>0</v>
      </c>
    </row>
    <row r="1631" spans="1:30" x14ac:dyDescent="0.3">
      <c r="A1631">
        <v>9533648</v>
      </c>
      <c r="B1631" t="s">
        <v>1252</v>
      </c>
      <c r="C1631" t="s">
        <v>1003</v>
      </c>
      <c r="D1631" t="s">
        <v>32</v>
      </c>
      <c r="E1631">
        <v>98101</v>
      </c>
      <c r="F1631">
        <v>47.612627850000003</v>
      </c>
      <c r="G1631">
        <v>-122.3245805</v>
      </c>
      <c r="H1631" t="s">
        <v>33</v>
      </c>
      <c r="I1631" t="s">
        <v>34</v>
      </c>
      <c r="J1631">
        <v>3</v>
      </c>
      <c r="K1631">
        <v>1</v>
      </c>
      <c r="L1631">
        <v>0</v>
      </c>
      <c r="M1631">
        <v>1</v>
      </c>
      <c r="N1631" t="s">
        <v>35</v>
      </c>
      <c r="O1631" t="s">
        <v>2395</v>
      </c>
      <c r="P1631" s="3" t="s">
        <v>392</v>
      </c>
      <c r="U1631" s="3" t="s">
        <v>62</v>
      </c>
      <c r="V1631">
        <v>1</v>
      </c>
      <c r="W1631">
        <v>1125</v>
      </c>
      <c r="X1631">
        <v>7</v>
      </c>
      <c r="Y1631">
        <v>91</v>
      </c>
      <c r="Z1631">
        <v>10</v>
      </c>
      <c r="AA1631">
        <v>9</v>
      </c>
      <c r="AB1631">
        <v>10</v>
      </c>
      <c r="AC1631">
        <v>10</v>
      </c>
      <c r="AD1631">
        <v>10</v>
      </c>
    </row>
    <row r="1632" spans="1:30" x14ac:dyDescent="0.3">
      <c r="A1632">
        <v>284087</v>
      </c>
      <c r="B1632" t="s">
        <v>1228</v>
      </c>
      <c r="C1632" t="s">
        <v>1003</v>
      </c>
      <c r="D1632" t="s">
        <v>32</v>
      </c>
      <c r="E1632">
        <v>98101</v>
      </c>
      <c r="F1632">
        <v>47.611481120000001</v>
      </c>
      <c r="G1632">
        <v>-122.32912109999999</v>
      </c>
      <c r="H1632" t="s">
        <v>33</v>
      </c>
      <c r="I1632" t="s">
        <v>34</v>
      </c>
      <c r="J1632">
        <v>6</v>
      </c>
      <c r="K1632">
        <v>1</v>
      </c>
      <c r="L1632">
        <v>2</v>
      </c>
      <c r="M1632">
        <v>3</v>
      </c>
      <c r="N1632" t="s">
        <v>35</v>
      </c>
      <c r="O1632" t="s">
        <v>2395</v>
      </c>
      <c r="P1632" s="3" t="s">
        <v>123</v>
      </c>
      <c r="Q1632" s="3" t="s">
        <v>240</v>
      </c>
      <c r="R1632" s="3" t="s">
        <v>327</v>
      </c>
      <c r="S1632" s="3" t="s">
        <v>42</v>
      </c>
      <c r="T1632" s="3" t="s">
        <v>76</v>
      </c>
      <c r="U1632" s="3" t="s">
        <v>57</v>
      </c>
      <c r="V1632">
        <v>3</v>
      </c>
      <c r="W1632">
        <v>90</v>
      </c>
      <c r="X1632">
        <v>75</v>
      </c>
      <c r="Y1632">
        <v>94</v>
      </c>
      <c r="Z1632">
        <v>9</v>
      </c>
      <c r="AA1632">
        <v>9</v>
      </c>
      <c r="AB1632">
        <v>10</v>
      </c>
      <c r="AC1632">
        <v>10</v>
      </c>
      <c r="AD1632">
        <v>9</v>
      </c>
    </row>
    <row r="1633" spans="1:30" x14ac:dyDescent="0.3">
      <c r="A1633">
        <v>2825852</v>
      </c>
      <c r="B1633" t="s">
        <v>1253</v>
      </c>
      <c r="C1633" t="s">
        <v>1003</v>
      </c>
      <c r="D1633" t="s">
        <v>32</v>
      </c>
      <c r="E1633">
        <v>98104</v>
      </c>
      <c r="F1633">
        <v>47.609075070000003</v>
      </c>
      <c r="G1633">
        <v>-122.32304999999999</v>
      </c>
      <c r="H1633" t="s">
        <v>33</v>
      </c>
      <c r="I1633" t="s">
        <v>34</v>
      </c>
      <c r="J1633">
        <v>3</v>
      </c>
      <c r="K1633">
        <v>1</v>
      </c>
      <c r="L1633">
        <v>1</v>
      </c>
      <c r="M1633">
        <v>1</v>
      </c>
      <c r="N1633" t="s">
        <v>35</v>
      </c>
      <c r="O1633" t="s">
        <v>2395</v>
      </c>
      <c r="P1633" s="3" t="s">
        <v>507</v>
      </c>
      <c r="Q1633" s="3" t="s">
        <v>40</v>
      </c>
      <c r="R1633" s="3" t="s">
        <v>41</v>
      </c>
      <c r="S1633" s="3" t="s">
        <v>48</v>
      </c>
      <c r="T1633" s="3" t="s">
        <v>69</v>
      </c>
      <c r="U1633" s="3" t="s">
        <v>57</v>
      </c>
      <c r="V1633">
        <v>14</v>
      </c>
      <c r="W1633">
        <v>1125</v>
      </c>
      <c r="X1633">
        <v>68</v>
      </c>
      <c r="Y1633">
        <v>95</v>
      </c>
      <c r="Z1633">
        <v>10</v>
      </c>
      <c r="AA1633">
        <v>10</v>
      </c>
      <c r="AB1633">
        <v>10</v>
      </c>
      <c r="AC1633">
        <v>10</v>
      </c>
      <c r="AD1633">
        <v>9</v>
      </c>
    </row>
    <row r="1634" spans="1:30" x14ac:dyDescent="0.3">
      <c r="A1634">
        <v>8817033</v>
      </c>
      <c r="B1634" t="s">
        <v>1276</v>
      </c>
      <c r="C1634" t="s">
        <v>1003</v>
      </c>
      <c r="D1634" t="s">
        <v>32</v>
      </c>
      <c r="E1634">
        <v>98122</v>
      </c>
      <c r="F1634">
        <v>47.608849409999998</v>
      </c>
      <c r="G1634">
        <v>-122.3217537</v>
      </c>
      <c r="H1634" t="s">
        <v>106</v>
      </c>
      <c r="I1634" t="s">
        <v>59</v>
      </c>
      <c r="J1634">
        <v>2</v>
      </c>
      <c r="K1634">
        <v>1</v>
      </c>
      <c r="L1634">
        <v>1</v>
      </c>
      <c r="M1634">
        <v>1</v>
      </c>
      <c r="N1634" t="s">
        <v>35</v>
      </c>
      <c r="O1634" t="s">
        <v>2395</v>
      </c>
      <c r="P1634" s="3" t="s">
        <v>97</v>
      </c>
      <c r="U1634" s="3" t="s">
        <v>44</v>
      </c>
      <c r="V1634">
        <v>1</v>
      </c>
      <c r="W1634">
        <v>1125</v>
      </c>
      <c r="X1634">
        <v>11</v>
      </c>
      <c r="Y1634">
        <v>96</v>
      </c>
      <c r="Z1634">
        <v>10</v>
      </c>
      <c r="AA1634">
        <v>10</v>
      </c>
      <c r="AB1634">
        <v>10</v>
      </c>
      <c r="AC1634">
        <v>10</v>
      </c>
      <c r="AD1634">
        <v>9</v>
      </c>
    </row>
    <row r="1635" spans="1:30" x14ac:dyDescent="0.3">
      <c r="A1635">
        <v>9097503</v>
      </c>
      <c r="B1635" t="s">
        <v>1252</v>
      </c>
      <c r="C1635" t="s">
        <v>1003</v>
      </c>
      <c r="D1635" t="s">
        <v>32</v>
      </c>
      <c r="E1635">
        <v>98101</v>
      </c>
      <c r="F1635">
        <v>47.612479129999997</v>
      </c>
      <c r="G1635">
        <v>-122.32374710000001</v>
      </c>
      <c r="H1635" t="s">
        <v>33</v>
      </c>
      <c r="I1635" t="s">
        <v>34</v>
      </c>
      <c r="J1635">
        <v>2</v>
      </c>
      <c r="K1635">
        <v>1</v>
      </c>
      <c r="L1635">
        <v>1</v>
      </c>
      <c r="M1635">
        <v>2</v>
      </c>
      <c r="N1635" t="s">
        <v>35</v>
      </c>
      <c r="O1635" t="s">
        <v>2395</v>
      </c>
      <c r="P1635" s="3" t="s">
        <v>36</v>
      </c>
      <c r="S1635" s="3" t="s">
        <v>42</v>
      </c>
      <c r="U1635" s="3" t="s">
        <v>36</v>
      </c>
      <c r="V1635">
        <v>1</v>
      </c>
      <c r="W1635">
        <v>1125</v>
      </c>
      <c r="X1635">
        <v>7</v>
      </c>
      <c r="Y1635">
        <v>83</v>
      </c>
      <c r="Z1635">
        <v>8</v>
      </c>
      <c r="AA1635">
        <v>10</v>
      </c>
      <c r="AB1635">
        <v>9</v>
      </c>
      <c r="AC1635">
        <v>10</v>
      </c>
      <c r="AD1635">
        <v>8</v>
      </c>
    </row>
    <row r="1636" spans="1:30" x14ac:dyDescent="0.3">
      <c r="A1636">
        <v>10211609</v>
      </c>
      <c r="B1636" t="s">
        <v>1253</v>
      </c>
      <c r="C1636" t="s">
        <v>1003</v>
      </c>
      <c r="D1636" t="s">
        <v>32</v>
      </c>
      <c r="E1636">
        <v>98104</v>
      </c>
      <c r="F1636">
        <v>47.609670149999999</v>
      </c>
      <c r="G1636">
        <v>-122.3229257</v>
      </c>
      <c r="H1636" t="s">
        <v>33</v>
      </c>
      <c r="I1636" t="s">
        <v>59</v>
      </c>
      <c r="J1636">
        <v>2</v>
      </c>
      <c r="K1636">
        <v>1</v>
      </c>
      <c r="L1636">
        <v>1</v>
      </c>
      <c r="M1636">
        <v>1</v>
      </c>
      <c r="N1636" t="s">
        <v>35</v>
      </c>
      <c r="O1636" t="s">
        <v>2395</v>
      </c>
      <c r="P1636" s="3" t="s">
        <v>122</v>
      </c>
      <c r="S1636" s="3" t="s">
        <v>48</v>
      </c>
      <c r="T1636" s="3" t="s">
        <v>62</v>
      </c>
      <c r="U1636" s="3" t="s">
        <v>49</v>
      </c>
      <c r="V1636">
        <v>1</v>
      </c>
      <c r="W1636">
        <v>1125</v>
      </c>
      <c r="X1636">
        <v>0</v>
      </c>
    </row>
    <row r="1637" spans="1:30" x14ac:dyDescent="0.3">
      <c r="A1637">
        <v>1684236</v>
      </c>
      <c r="B1637" t="s">
        <v>1210</v>
      </c>
      <c r="C1637" t="s">
        <v>1003</v>
      </c>
      <c r="D1637" t="s">
        <v>32</v>
      </c>
      <c r="E1637">
        <v>98101</v>
      </c>
      <c r="F1637">
        <v>47.611002650000003</v>
      </c>
      <c r="G1637">
        <v>-122.32880400000001</v>
      </c>
      <c r="H1637" t="s">
        <v>33</v>
      </c>
      <c r="I1637" t="s">
        <v>34</v>
      </c>
      <c r="J1637">
        <v>2</v>
      </c>
      <c r="K1637">
        <v>1</v>
      </c>
      <c r="L1637">
        <v>1</v>
      </c>
      <c r="M1637">
        <v>1</v>
      </c>
      <c r="N1637" t="s">
        <v>35</v>
      </c>
      <c r="O1637" t="s">
        <v>2395</v>
      </c>
      <c r="P1637" s="3" t="s">
        <v>42</v>
      </c>
      <c r="S1637" s="3" t="s">
        <v>101</v>
      </c>
      <c r="T1637" s="3" t="s">
        <v>92</v>
      </c>
      <c r="U1637" s="3" t="s">
        <v>44</v>
      </c>
      <c r="V1637">
        <v>4</v>
      </c>
      <c r="W1637">
        <v>1125</v>
      </c>
      <c r="X1637">
        <v>49</v>
      </c>
      <c r="Y1637">
        <v>98</v>
      </c>
      <c r="Z1637">
        <v>10</v>
      </c>
      <c r="AA1637">
        <v>10</v>
      </c>
      <c r="AB1637">
        <v>10</v>
      </c>
      <c r="AC1637">
        <v>10</v>
      </c>
      <c r="AD1637">
        <v>10</v>
      </c>
    </row>
    <row r="1638" spans="1:30" x14ac:dyDescent="0.3">
      <c r="A1638">
        <v>1159226</v>
      </c>
      <c r="B1638" t="s">
        <v>712</v>
      </c>
      <c r="C1638" t="s">
        <v>1003</v>
      </c>
      <c r="D1638" t="s">
        <v>32</v>
      </c>
      <c r="E1638">
        <v>98122</v>
      </c>
      <c r="F1638">
        <v>47.613273759999998</v>
      </c>
      <c r="G1638">
        <v>-122.32223759999999</v>
      </c>
      <c r="H1638" t="s">
        <v>33</v>
      </c>
      <c r="I1638" t="s">
        <v>34</v>
      </c>
      <c r="J1638">
        <v>4</v>
      </c>
      <c r="K1638">
        <v>1</v>
      </c>
      <c r="L1638">
        <v>2</v>
      </c>
      <c r="M1638">
        <v>3</v>
      </c>
      <c r="N1638" t="s">
        <v>35</v>
      </c>
      <c r="O1638" t="s">
        <v>2395</v>
      </c>
      <c r="P1638" s="3" t="s">
        <v>1277</v>
      </c>
      <c r="Q1638" s="3" t="s">
        <v>1278</v>
      </c>
      <c r="R1638" s="3" t="s">
        <v>1279</v>
      </c>
      <c r="T1638" s="3" t="s">
        <v>69</v>
      </c>
      <c r="U1638" s="3" t="s">
        <v>44</v>
      </c>
      <c r="V1638">
        <v>3</v>
      </c>
      <c r="W1638">
        <v>90</v>
      </c>
      <c r="X1638">
        <v>14</v>
      </c>
      <c r="Y1638">
        <v>96</v>
      </c>
      <c r="Z1638">
        <v>10</v>
      </c>
      <c r="AA1638">
        <v>10</v>
      </c>
      <c r="AB1638">
        <v>10</v>
      </c>
      <c r="AC1638">
        <v>9</v>
      </c>
      <c r="AD1638">
        <v>9</v>
      </c>
    </row>
    <row r="1639" spans="1:30" x14ac:dyDescent="0.3">
      <c r="A1639">
        <v>9318440</v>
      </c>
      <c r="B1639" t="s">
        <v>1253</v>
      </c>
      <c r="C1639" t="s">
        <v>1003</v>
      </c>
      <c r="D1639" t="s">
        <v>32</v>
      </c>
      <c r="E1639">
        <v>98104</v>
      </c>
      <c r="F1639">
        <v>47.609225260000002</v>
      </c>
      <c r="G1639">
        <v>-122.3231014</v>
      </c>
      <c r="H1639" t="s">
        <v>33</v>
      </c>
      <c r="I1639" t="s">
        <v>34</v>
      </c>
      <c r="J1639">
        <v>5</v>
      </c>
      <c r="K1639">
        <v>2</v>
      </c>
      <c r="L1639">
        <v>2</v>
      </c>
      <c r="M1639">
        <v>2</v>
      </c>
      <c r="N1639" t="s">
        <v>35</v>
      </c>
      <c r="O1639" t="s">
        <v>2395</v>
      </c>
      <c r="P1639" s="3" t="s">
        <v>101</v>
      </c>
      <c r="S1639" s="3" t="s">
        <v>48</v>
      </c>
      <c r="T1639" s="3" t="s">
        <v>107</v>
      </c>
      <c r="U1639" s="3" t="s">
        <v>62</v>
      </c>
      <c r="V1639">
        <v>2</v>
      </c>
      <c r="W1639">
        <v>1125</v>
      </c>
      <c r="X1639">
        <v>2</v>
      </c>
      <c r="Y1639">
        <v>100</v>
      </c>
      <c r="Z1639">
        <v>10</v>
      </c>
      <c r="AA1639">
        <v>10</v>
      </c>
      <c r="AB1639">
        <v>10</v>
      </c>
      <c r="AC1639">
        <v>10</v>
      </c>
      <c r="AD1639">
        <v>9</v>
      </c>
    </row>
    <row r="1640" spans="1:30" x14ac:dyDescent="0.3">
      <c r="A1640">
        <v>7884782</v>
      </c>
      <c r="B1640" t="s">
        <v>1276</v>
      </c>
      <c r="C1640" t="s">
        <v>1003</v>
      </c>
      <c r="D1640" t="s">
        <v>32</v>
      </c>
      <c r="E1640">
        <v>98122</v>
      </c>
      <c r="F1640">
        <v>47.613650540000002</v>
      </c>
      <c r="G1640">
        <v>-122.3210146</v>
      </c>
      <c r="H1640" t="s">
        <v>33</v>
      </c>
      <c r="I1640" t="s">
        <v>34</v>
      </c>
      <c r="J1640">
        <v>3</v>
      </c>
      <c r="K1640">
        <v>1</v>
      </c>
      <c r="L1640">
        <v>1</v>
      </c>
      <c r="M1640">
        <v>1</v>
      </c>
      <c r="N1640" t="s">
        <v>35</v>
      </c>
      <c r="O1640" t="s">
        <v>2395</v>
      </c>
      <c r="P1640" s="3" t="s">
        <v>60</v>
      </c>
      <c r="S1640" s="3" t="s">
        <v>104</v>
      </c>
      <c r="T1640" s="3" t="s">
        <v>92</v>
      </c>
      <c r="U1640" s="3" t="s">
        <v>44</v>
      </c>
      <c r="V1640">
        <v>2</v>
      </c>
      <c r="W1640">
        <v>45</v>
      </c>
      <c r="X1640">
        <v>36</v>
      </c>
      <c r="Y1640">
        <v>98</v>
      </c>
      <c r="Z1640">
        <v>10</v>
      </c>
      <c r="AA1640">
        <v>10</v>
      </c>
      <c r="AB1640">
        <v>10</v>
      </c>
      <c r="AC1640">
        <v>10</v>
      </c>
      <c r="AD1640">
        <v>10</v>
      </c>
    </row>
    <row r="1641" spans="1:30" x14ac:dyDescent="0.3">
      <c r="A1641">
        <v>9236961</v>
      </c>
      <c r="B1641" t="s">
        <v>1131</v>
      </c>
      <c r="C1641" t="s">
        <v>1003</v>
      </c>
      <c r="D1641" t="s">
        <v>32</v>
      </c>
      <c r="E1641">
        <v>98101</v>
      </c>
      <c r="F1641">
        <v>47.611290019999998</v>
      </c>
      <c r="G1641">
        <v>-122.3289425</v>
      </c>
      <c r="H1641" t="s">
        <v>33</v>
      </c>
      <c r="I1641" t="s">
        <v>34</v>
      </c>
      <c r="J1641">
        <v>4</v>
      </c>
      <c r="K1641">
        <v>2</v>
      </c>
      <c r="L1641">
        <v>2</v>
      </c>
      <c r="M1641">
        <v>2</v>
      </c>
      <c r="N1641" t="s">
        <v>35</v>
      </c>
      <c r="O1641" t="s">
        <v>2395</v>
      </c>
      <c r="P1641" s="3" t="s">
        <v>72</v>
      </c>
      <c r="Q1641" s="3" t="s">
        <v>317</v>
      </c>
      <c r="S1641" s="3" t="s">
        <v>104</v>
      </c>
      <c r="T1641" s="3" t="s">
        <v>1280</v>
      </c>
      <c r="U1641" s="3" t="s">
        <v>92</v>
      </c>
      <c r="V1641">
        <v>1</v>
      </c>
      <c r="W1641">
        <v>10</v>
      </c>
      <c r="X1641">
        <v>1</v>
      </c>
      <c r="Y1641">
        <v>100</v>
      </c>
      <c r="Z1641">
        <v>10</v>
      </c>
      <c r="AA1641">
        <v>10</v>
      </c>
      <c r="AB1641">
        <v>10</v>
      </c>
      <c r="AC1641">
        <v>10</v>
      </c>
      <c r="AD1641">
        <v>10</v>
      </c>
    </row>
    <row r="1642" spans="1:30" x14ac:dyDescent="0.3">
      <c r="A1642">
        <v>8065531</v>
      </c>
      <c r="B1642" t="s">
        <v>1131</v>
      </c>
      <c r="C1642" t="s">
        <v>1003</v>
      </c>
      <c r="D1642" t="s">
        <v>32</v>
      </c>
      <c r="E1642">
        <v>98101</v>
      </c>
      <c r="F1642">
        <v>47.611542640000003</v>
      </c>
      <c r="G1642">
        <v>-122.328682</v>
      </c>
      <c r="H1642" t="s">
        <v>33</v>
      </c>
      <c r="I1642" t="s">
        <v>59</v>
      </c>
      <c r="J1642">
        <v>2</v>
      </c>
      <c r="K1642">
        <v>1</v>
      </c>
      <c r="L1642">
        <v>1</v>
      </c>
      <c r="M1642">
        <v>1</v>
      </c>
      <c r="N1642" t="s">
        <v>35</v>
      </c>
      <c r="O1642" t="s">
        <v>2395</v>
      </c>
      <c r="P1642" s="3" t="s">
        <v>162</v>
      </c>
      <c r="Q1642" s="3" t="s">
        <v>108</v>
      </c>
      <c r="T1642" s="3" t="s">
        <v>89</v>
      </c>
      <c r="U1642" s="3" t="s">
        <v>89</v>
      </c>
      <c r="V1642">
        <v>2</v>
      </c>
      <c r="W1642">
        <v>1125</v>
      </c>
      <c r="X1642">
        <v>12</v>
      </c>
      <c r="Y1642">
        <v>97</v>
      </c>
      <c r="Z1642">
        <v>10</v>
      </c>
      <c r="AA1642">
        <v>10</v>
      </c>
      <c r="AB1642">
        <v>10</v>
      </c>
      <c r="AC1642">
        <v>10</v>
      </c>
      <c r="AD1642">
        <v>10</v>
      </c>
    </row>
    <row r="1643" spans="1:30" x14ac:dyDescent="0.3">
      <c r="A1643">
        <v>8342429</v>
      </c>
      <c r="B1643" t="s">
        <v>1005</v>
      </c>
      <c r="C1643" t="s">
        <v>1003</v>
      </c>
      <c r="D1643" t="s">
        <v>32</v>
      </c>
      <c r="E1643">
        <v>98101</v>
      </c>
      <c r="F1643">
        <v>47.612279039999997</v>
      </c>
      <c r="G1643">
        <v>-122.33046450000001</v>
      </c>
      <c r="H1643" t="s">
        <v>33</v>
      </c>
      <c r="I1643" t="s">
        <v>34</v>
      </c>
      <c r="J1643">
        <v>3</v>
      </c>
      <c r="K1643">
        <v>1</v>
      </c>
      <c r="L1643">
        <v>0</v>
      </c>
      <c r="M1643">
        <v>1</v>
      </c>
      <c r="N1643" t="s">
        <v>35</v>
      </c>
      <c r="O1643" t="s">
        <v>2395</v>
      </c>
      <c r="P1643" s="3" t="s">
        <v>79</v>
      </c>
      <c r="Q1643" s="3" t="s">
        <v>1281</v>
      </c>
      <c r="S1643" s="3" t="s">
        <v>79</v>
      </c>
      <c r="T1643" s="3" t="s">
        <v>66</v>
      </c>
      <c r="U1643" s="3" t="s">
        <v>44</v>
      </c>
      <c r="V1643">
        <v>2</v>
      </c>
      <c r="W1643">
        <v>1125</v>
      </c>
      <c r="X1643">
        <v>8</v>
      </c>
      <c r="Y1643">
        <v>100</v>
      </c>
      <c r="Z1643">
        <v>9</v>
      </c>
      <c r="AA1643">
        <v>10</v>
      </c>
      <c r="AB1643">
        <v>10</v>
      </c>
      <c r="AC1643">
        <v>10</v>
      </c>
      <c r="AD1643">
        <v>10</v>
      </c>
    </row>
    <row r="1644" spans="1:30" x14ac:dyDescent="0.3">
      <c r="A1644">
        <v>2149219</v>
      </c>
      <c r="B1644" t="s">
        <v>712</v>
      </c>
      <c r="C1644" t="s">
        <v>1003</v>
      </c>
      <c r="D1644" t="s">
        <v>32</v>
      </c>
      <c r="E1644">
        <v>98122</v>
      </c>
      <c r="F1644">
        <v>47.612819440000003</v>
      </c>
      <c r="G1644">
        <v>-122.3212863</v>
      </c>
      <c r="H1644" t="s">
        <v>33</v>
      </c>
      <c r="I1644" t="s">
        <v>34</v>
      </c>
      <c r="J1644">
        <v>4</v>
      </c>
      <c r="K1644">
        <v>1</v>
      </c>
      <c r="L1644">
        <v>1</v>
      </c>
      <c r="M1644">
        <v>2</v>
      </c>
      <c r="N1644" t="s">
        <v>35</v>
      </c>
      <c r="O1644" t="s">
        <v>2395</v>
      </c>
      <c r="P1644" s="3" t="s">
        <v>1277</v>
      </c>
      <c r="Q1644" s="3" t="s">
        <v>1246</v>
      </c>
      <c r="R1644" s="3" t="s">
        <v>1282</v>
      </c>
      <c r="T1644" s="3" t="s">
        <v>69</v>
      </c>
      <c r="U1644" s="3" t="s">
        <v>44</v>
      </c>
      <c r="V1644">
        <v>3</v>
      </c>
      <c r="W1644">
        <v>90</v>
      </c>
      <c r="X1644">
        <v>13</v>
      </c>
      <c r="Y1644">
        <v>92</v>
      </c>
      <c r="Z1644">
        <v>10</v>
      </c>
      <c r="AA1644">
        <v>10</v>
      </c>
      <c r="AB1644">
        <v>10</v>
      </c>
      <c r="AC1644">
        <v>9</v>
      </c>
      <c r="AD1644">
        <v>9</v>
      </c>
    </row>
    <row r="1645" spans="1:30" x14ac:dyDescent="0.3">
      <c r="A1645">
        <v>7678814</v>
      </c>
      <c r="B1645" t="s">
        <v>684</v>
      </c>
      <c r="C1645" t="s">
        <v>1003</v>
      </c>
      <c r="D1645" t="s">
        <v>32</v>
      </c>
      <c r="E1645">
        <v>98122</v>
      </c>
      <c r="F1645">
        <v>47.611856080000003</v>
      </c>
      <c r="G1645">
        <v>-122.3247537</v>
      </c>
      <c r="H1645" t="s">
        <v>33</v>
      </c>
      <c r="I1645" t="s">
        <v>34</v>
      </c>
      <c r="J1645">
        <v>2</v>
      </c>
      <c r="K1645">
        <v>1</v>
      </c>
      <c r="L1645">
        <v>1</v>
      </c>
      <c r="M1645">
        <v>1</v>
      </c>
      <c r="N1645" t="s">
        <v>35</v>
      </c>
      <c r="O1645" t="s">
        <v>2395</v>
      </c>
      <c r="P1645" s="3" t="s">
        <v>107</v>
      </c>
      <c r="S1645" s="3" t="s">
        <v>42</v>
      </c>
      <c r="T1645" s="3" t="s">
        <v>282</v>
      </c>
      <c r="U1645" s="3" t="s">
        <v>92</v>
      </c>
      <c r="V1645">
        <v>2</v>
      </c>
      <c r="W1645">
        <v>20</v>
      </c>
      <c r="X1645">
        <v>3</v>
      </c>
      <c r="Y1645">
        <v>93</v>
      </c>
      <c r="Z1645">
        <v>10</v>
      </c>
      <c r="AA1645">
        <v>10</v>
      </c>
      <c r="AB1645">
        <v>10</v>
      </c>
      <c r="AC1645">
        <v>10</v>
      </c>
      <c r="AD1645">
        <v>10</v>
      </c>
    </row>
    <row r="1646" spans="1:30" x14ac:dyDescent="0.3">
      <c r="A1646">
        <v>9432322</v>
      </c>
      <c r="B1646" t="s">
        <v>1115</v>
      </c>
      <c r="C1646" t="s">
        <v>1003</v>
      </c>
      <c r="D1646" t="s">
        <v>32</v>
      </c>
      <c r="E1646">
        <v>98101</v>
      </c>
      <c r="F1646">
        <v>47.60808608</v>
      </c>
      <c r="G1646">
        <v>-122.3279915</v>
      </c>
      <c r="H1646" t="s">
        <v>33</v>
      </c>
      <c r="I1646" t="s">
        <v>34</v>
      </c>
      <c r="J1646">
        <v>1</v>
      </c>
      <c r="K1646">
        <v>1</v>
      </c>
      <c r="L1646">
        <v>0</v>
      </c>
      <c r="M1646">
        <v>1</v>
      </c>
      <c r="N1646" t="s">
        <v>467</v>
      </c>
      <c r="O1646" t="s">
        <v>2395</v>
      </c>
      <c r="P1646" s="3" t="s">
        <v>413</v>
      </c>
      <c r="T1646" s="3" t="s">
        <v>89</v>
      </c>
      <c r="U1646" s="3" t="s">
        <v>44</v>
      </c>
      <c r="V1646">
        <v>4</v>
      </c>
      <c r="W1646">
        <v>1125</v>
      </c>
      <c r="X1646">
        <v>0</v>
      </c>
    </row>
    <row r="1647" spans="1:30" x14ac:dyDescent="0.3">
      <c r="A1647">
        <v>4410544</v>
      </c>
      <c r="B1647" t="s">
        <v>1250</v>
      </c>
      <c r="C1647" t="s">
        <v>1003</v>
      </c>
      <c r="D1647" t="s">
        <v>32</v>
      </c>
      <c r="E1647">
        <v>98104</v>
      </c>
      <c r="F1647">
        <v>47.606839749999999</v>
      </c>
      <c r="G1647">
        <v>-122.32775410000001</v>
      </c>
      <c r="H1647" t="s">
        <v>33</v>
      </c>
      <c r="I1647" t="s">
        <v>34</v>
      </c>
      <c r="J1647">
        <v>4</v>
      </c>
      <c r="K1647">
        <v>1</v>
      </c>
      <c r="L1647">
        <v>2</v>
      </c>
      <c r="M1647">
        <v>2</v>
      </c>
      <c r="N1647" t="s">
        <v>35</v>
      </c>
      <c r="O1647" t="s">
        <v>2395</v>
      </c>
      <c r="P1647" s="3" t="s">
        <v>350</v>
      </c>
      <c r="Q1647" s="3" t="s">
        <v>369</v>
      </c>
      <c r="R1647" s="3" t="s">
        <v>290</v>
      </c>
      <c r="S1647" s="3" t="s">
        <v>48</v>
      </c>
      <c r="T1647" s="3" t="s">
        <v>64</v>
      </c>
      <c r="U1647" s="3" t="s">
        <v>89</v>
      </c>
      <c r="V1647">
        <v>2</v>
      </c>
      <c r="W1647">
        <v>1125</v>
      </c>
      <c r="X1647">
        <v>39</v>
      </c>
      <c r="Y1647">
        <v>96</v>
      </c>
      <c r="Z1647">
        <v>10</v>
      </c>
      <c r="AA1647">
        <v>10</v>
      </c>
      <c r="AB1647">
        <v>10</v>
      </c>
      <c r="AC1647">
        <v>10</v>
      </c>
      <c r="AD1647">
        <v>9</v>
      </c>
    </row>
    <row r="1648" spans="1:30" x14ac:dyDescent="0.3">
      <c r="A1648">
        <v>8129676</v>
      </c>
      <c r="B1648" t="s">
        <v>1115</v>
      </c>
      <c r="C1648" t="s">
        <v>1003</v>
      </c>
      <c r="D1648" t="s">
        <v>32</v>
      </c>
      <c r="E1648">
        <v>98101</v>
      </c>
      <c r="F1648">
        <v>47.608322170000001</v>
      </c>
      <c r="G1648">
        <v>-122.3299957</v>
      </c>
      <c r="H1648" t="s">
        <v>33</v>
      </c>
      <c r="I1648" t="s">
        <v>34</v>
      </c>
      <c r="J1648">
        <v>4</v>
      </c>
      <c r="K1648">
        <v>1</v>
      </c>
      <c r="L1648">
        <v>0</v>
      </c>
      <c r="M1648">
        <v>1</v>
      </c>
      <c r="N1648" t="s">
        <v>100</v>
      </c>
      <c r="O1648" t="s">
        <v>2395</v>
      </c>
      <c r="P1648" s="3" t="s">
        <v>42</v>
      </c>
      <c r="T1648" s="3" t="s">
        <v>66</v>
      </c>
      <c r="U1648" s="3" t="s">
        <v>89</v>
      </c>
      <c r="V1648">
        <v>1</v>
      </c>
      <c r="W1648">
        <v>1125</v>
      </c>
      <c r="X1648">
        <v>6</v>
      </c>
      <c r="Y1648">
        <v>93</v>
      </c>
      <c r="Z1648">
        <v>9</v>
      </c>
      <c r="AA1648">
        <v>9</v>
      </c>
      <c r="AB1648">
        <v>10</v>
      </c>
      <c r="AC1648">
        <v>9</v>
      </c>
      <c r="AD1648">
        <v>9</v>
      </c>
    </row>
    <row r="1649" spans="1:30" x14ac:dyDescent="0.3">
      <c r="A1649">
        <v>4614955</v>
      </c>
      <c r="B1649" t="s">
        <v>1210</v>
      </c>
      <c r="C1649" t="s">
        <v>1003</v>
      </c>
      <c r="D1649" t="s">
        <v>32</v>
      </c>
      <c r="E1649">
        <v>98101</v>
      </c>
      <c r="F1649">
        <v>47.612597020000003</v>
      </c>
      <c r="G1649">
        <v>-122.3298757</v>
      </c>
      <c r="H1649" t="s">
        <v>33</v>
      </c>
      <c r="I1649" t="s">
        <v>34</v>
      </c>
      <c r="J1649">
        <v>5</v>
      </c>
      <c r="K1649">
        <v>1</v>
      </c>
      <c r="L1649">
        <v>1</v>
      </c>
      <c r="M1649">
        <v>3</v>
      </c>
      <c r="N1649" t="s">
        <v>35</v>
      </c>
      <c r="O1649" t="s">
        <v>2395</v>
      </c>
      <c r="P1649" s="3" t="s">
        <v>1211</v>
      </c>
      <c r="Q1649" s="3" t="s">
        <v>863</v>
      </c>
      <c r="R1649" s="3" t="s">
        <v>321</v>
      </c>
      <c r="S1649" s="3" t="s">
        <v>104</v>
      </c>
      <c r="T1649" s="3" t="s">
        <v>122</v>
      </c>
      <c r="U1649" s="3" t="s">
        <v>970</v>
      </c>
      <c r="V1649">
        <v>3</v>
      </c>
      <c r="W1649">
        <v>1125</v>
      </c>
      <c r="X1649">
        <v>39</v>
      </c>
      <c r="Y1649">
        <v>93</v>
      </c>
      <c r="Z1649">
        <v>9</v>
      </c>
      <c r="AA1649">
        <v>10</v>
      </c>
      <c r="AB1649">
        <v>10</v>
      </c>
      <c r="AC1649">
        <v>10</v>
      </c>
      <c r="AD1649">
        <v>9</v>
      </c>
    </row>
    <row r="1650" spans="1:30" x14ac:dyDescent="0.3">
      <c r="A1650">
        <v>1043194</v>
      </c>
      <c r="B1650" t="s">
        <v>1210</v>
      </c>
      <c r="C1650" t="s">
        <v>1003</v>
      </c>
      <c r="D1650" t="s">
        <v>32</v>
      </c>
      <c r="E1650">
        <v>98101</v>
      </c>
      <c r="F1650">
        <v>47.612885489999996</v>
      </c>
      <c r="G1650">
        <v>-122.3292414</v>
      </c>
      <c r="H1650" t="s">
        <v>33</v>
      </c>
      <c r="I1650" t="s">
        <v>34</v>
      </c>
      <c r="J1650">
        <v>4</v>
      </c>
      <c r="K1650">
        <v>1</v>
      </c>
      <c r="L1650">
        <v>1</v>
      </c>
      <c r="M1650">
        <v>1</v>
      </c>
      <c r="N1650" t="s">
        <v>35</v>
      </c>
      <c r="O1650" t="s">
        <v>2395</v>
      </c>
      <c r="P1650" s="3" t="s">
        <v>123</v>
      </c>
      <c r="R1650" s="3" t="s">
        <v>1029</v>
      </c>
      <c r="S1650" s="3" t="s">
        <v>42</v>
      </c>
      <c r="T1650" s="3" t="s">
        <v>122</v>
      </c>
      <c r="U1650" s="3" t="s">
        <v>49</v>
      </c>
      <c r="V1650">
        <v>3</v>
      </c>
      <c r="W1650">
        <v>180</v>
      </c>
      <c r="X1650">
        <v>21</v>
      </c>
      <c r="Y1650">
        <v>98</v>
      </c>
      <c r="Z1650">
        <v>10</v>
      </c>
      <c r="AA1650">
        <v>10</v>
      </c>
      <c r="AB1650">
        <v>10</v>
      </c>
      <c r="AC1650">
        <v>10</v>
      </c>
      <c r="AD1650">
        <v>9</v>
      </c>
    </row>
    <row r="1651" spans="1:30" x14ac:dyDescent="0.3">
      <c r="A1651">
        <v>8385687</v>
      </c>
      <c r="B1651" t="s">
        <v>1283</v>
      </c>
      <c r="C1651" t="s">
        <v>1003</v>
      </c>
      <c r="D1651" t="s">
        <v>32</v>
      </c>
      <c r="E1651">
        <v>98122</v>
      </c>
      <c r="F1651">
        <v>47.609843419999997</v>
      </c>
      <c r="G1651">
        <v>-122.3211998</v>
      </c>
      <c r="H1651" t="s">
        <v>33</v>
      </c>
      <c r="I1651" t="s">
        <v>34</v>
      </c>
      <c r="J1651">
        <v>7</v>
      </c>
      <c r="K1651">
        <v>2</v>
      </c>
      <c r="L1651">
        <v>2</v>
      </c>
      <c r="M1651">
        <v>3</v>
      </c>
      <c r="N1651" t="s">
        <v>35</v>
      </c>
      <c r="O1651" t="s">
        <v>2395</v>
      </c>
      <c r="P1651" s="3" t="s">
        <v>104</v>
      </c>
      <c r="S1651" s="3" t="s">
        <v>42</v>
      </c>
      <c r="U1651" s="3" t="s">
        <v>89</v>
      </c>
      <c r="V1651">
        <v>1</v>
      </c>
      <c r="W1651">
        <v>1125</v>
      </c>
      <c r="X1651">
        <v>8</v>
      </c>
      <c r="Y1651">
        <v>95</v>
      </c>
      <c r="Z1651">
        <v>10</v>
      </c>
      <c r="AA1651">
        <v>10</v>
      </c>
      <c r="AB1651">
        <v>10</v>
      </c>
      <c r="AC1651">
        <v>10</v>
      </c>
      <c r="AD1651">
        <v>10</v>
      </c>
    </row>
    <row r="1652" spans="1:30" x14ac:dyDescent="0.3">
      <c r="A1652">
        <v>8579782</v>
      </c>
      <c r="B1652" t="s">
        <v>1210</v>
      </c>
      <c r="C1652" t="s">
        <v>1003</v>
      </c>
      <c r="D1652" t="s">
        <v>32</v>
      </c>
      <c r="E1652">
        <v>98101</v>
      </c>
      <c r="F1652">
        <v>47.611581209999997</v>
      </c>
      <c r="G1652">
        <v>-122.32938350000001</v>
      </c>
      <c r="H1652" t="s">
        <v>106</v>
      </c>
      <c r="I1652" t="s">
        <v>34</v>
      </c>
      <c r="J1652">
        <v>4</v>
      </c>
      <c r="K1652">
        <v>1</v>
      </c>
      <c r="L1652">
        <v>1</v>
      </c>
      <c r="M1652">
        <v>2</v>
      </c>
      <c r="N1652" t="s">
        <v>35</v>
      </c>
      <c r="O1652" t="s">
        <v>2395</v>
      </c>
      <c r="P1652" s="3" t="s">
        <v>152</v>
      </c>
      <c r="Q1652" s="3" t="s">
        <v>1284</v>
      </c>
      <c r="R1652" s="3" t="s">
        <v>80</v>
      </c>
      <c r="S1652" s="3" t="s">
        <v>104</v>
      </c>
      <c r="T1652" s="3" t="s">
        <v>233</v>
      </c>
      <c r="U1652" s="3" t="s">
        <v>44</v>
      </c>
      <c r="V1652">
        <v>3</v>
      </c>
      <c r="W1652">
        <v>1125</v>
      </c>
      <c r="X1652">
        <v>3</v>
      </c>
      <c r="Y1652">
        <v>93</v>
      </c>
      <c r="Z1652">
        <v>9</v>
      </c>
      <c r="AA1652">
        <v>9</v>
      </c>
      <c r="AB1652">
        <v>10</v>
      </c>
      <c r="AC1652">
        <v>10</v>
      </c>
      <c r="AD1652">
        <v>9</v>
      </c>
    </row>
    <row r="1653" spans="1:30" x14ac:dyDescent="0.3">
      <c r="A1653">
        <v>9908825</v>
      </c>
      <c r="B1653" t="s">
        <v>1253</v>
      </c>
      <c r="C1653" t="s">
        <v>1003</v>
      </c>
      <c r="D1653" t="s">
        <v>32</v>
      </c>
      <c r="E1653">
        <v>98104</v>
      </c>
      <c r="F1653">
        <v>47.609884909999998</v>
      </c>
      <c r="G1653">
        <v>-122.3269483</v>
      </c>
      <c r="H1653" t="s">
        <v>33</v>
      </c>
      <c r="I1653" t="s">
        <v>34</v>
      </c>
      <c r="J1653">
        <v>1</v>
      </c>
      <c r="K1653">
        <v>1</v>
      </c>
      <c r="L1653">
        <v>0</v>
      </c>
      <c r="M1653">
        <v>1</v>
      </c>
      <c r="N1653" t="s">
        <v>35</v>
      </c>
      <c r="O1653" t="s">
        <v>2395</v>
      </c>
      <c r="P1653" s="3" t="s">
        <v>60</v>
      </c>
      <c r="S1653" s="3" t="s">
        <v>48</v>
      </c>
      <c r="T1653" s="3" t="s">
        <v>119</v>
      </c>
      <c r="U1653" s="3" t="s">
        <v>49</v>
      </c>
      <c r="V1653">
        <v>2</v>
      </c>
      <c r="W1653">
        <v>1125</v>
      </c>
      <c r="X1653">
        <v>0</v>
      </c>
    </row>
    <row r="1654" spans="1:30" x14ac:dyDescent="0.3">
      <c r="A1654">
        <v>9530877</v>
      </c>
      <c r="B1654" t="s">
        <v>1253</v>
      </c>
      <c r="C1654" t="s">
        <v>1003</v>
      </c>
      <c r="D1654" t="s">
        <v>32</v>
      </c>
      <c r="E1654">
        <v>98104</v>
      </c>
      <c r="F1654">
        <v>47.611230810000002</v>
      </c>
      <c r="G1654">
        <v>-122.325102</v>
      </c>
      <c r="H1654" t="s">
        <v>33</v>
      </c>
      <c r="I1654" t="s">
        <v>34</v>
      </c>
      <c r="J1654">
        <v>2</v>
      </c>
      <c r="K1654">
        <v>1</v>
      </c>
      <c r="L1654">
        <v>0</v>
      </c>
      <c r="M1654">
        <v>1</v>
      </c>
      <c r="N1654" t="s">
        <v>35</v>
      </c>
      <c r="O1654" t="s">
        <v>2395</v>
      </c>
      <c r="P1654" s="3" t="s">
        <v>79</v>
      </c>
      <c r="S1654" s="3" t="s">
        <v>48</v>
      </c>
      <c r="T1654" s="3" t="s">
        <v>69</v>
      </c>
      <c r="U1654" s="3" t="s">
        <v>89</v>
      </c>
      <c r="V1654">
        <v>2</v>
      </c>
      <c r="W1654">
        <v>1125</v>
      </c>
      <c r="X1654">
        <v>0</v>
      </c>
    </row>
    <row r="1655" spans="1:30" x14ac:dyDescent="0.3">
      <c r="A1655">
        <v>8441263</v>
      </c>
      <c r="B1655" t="s">
        <v>1261</v>
      </c>
      <c r="C1655" t="s">
        <v>1003</v>
      </c>
      <c r="D1655" t="s">
        <v>32</v>
      </c>
      <c r="E1655">
        <v>98101</v>
      </c>
      <c r="F1655">
        <v>47.612650989999999</v>
      </c>
      <c r="G1655">
        <v>-122.3239221</v>
      </c>
      <c r="H1655" t="s">
        <v>33</v>
      </c>
      <c r="I1655" t="s">
        <v>34</v>
      </c>
      <c r="J1655">
        <v>4</v>
      </c>
      <c r="K1655">
        <v>1</v>
      </c>
      <c r="L1655">
        <v>1</v>
      </c>
      <c r="M1655">
        <v>2</v>
      </c>
      <c r="N1655" t="s">
        <v>35</v>
      </c>
      <c r="O1655" t="s">
        <v>2395</v>
      </c>
      <c r="P1655" s="3" t="s">
        <v>230</v>
      </c>
      <c r="T1655" s="3" t="s">
        <v>62</v>
      </c>
      <c r="U1655" s="3" t="s">
        <v>89</v>
      </c>
      <c r="V1655">
        <v>2</v>
      </c>
      <c r="W1655">
        <v>1125</v>
      </c>
      <c r="X1655">
        <v>0</v>
      </c>
    </row>
    <row r="1656" spans="1:30" x14ac:dyDescent="0.3">
      <c r="A1656">
        <v>9530788</v>
      </c>
      <c r="B1656" t="s">
        <v>1253</v>
      </c>
      <c r="C1656" t="s">
        <v>1003</v>
      </c>
      <c r="D1656" t="s">
        <v>32</v>
      </c>
      <c r="E1656">
        <v>98104</v>
      </c>
      <c r="F1656">
        <v>47.609710059999998</v>
      </c>
      <c r="G1656">
        <v>-122.32361710000001</v>
      </c>
      <c r="H1656" t="s">
        <v>33</v>
      </c>
      <c r="I1656" t="s">
        <v>34</v>
      </c>
      <c r="J1656">
        <v>3</v>
      </c>
      <c r="K1656">
        <v>1</v>
      </c>
      <c r="L1656">
        <v>1</v>
      </c>
      <c r="M1656">
        <v>1</v>
      </c>
      <c r="N1656" t="s">
        <v>35</v>
      </c>
      <c r="O1656" t="s">
        <v>2395</v>
      </c>
      <c r="P1656" s="3" t="s">
        <v>94</v>
      </c>
      <c r="S1656" s="3" t="s">
        <v>48</v>
      </c>
      <c r="T1656" s="3" t="s">
        <v>69</v>
      </c>
      <c r="U1656" s="3" t="s">
        <v>89</v>
      </c>
      <c r="V1656">
        <v>2</v>
      </c>
      <c r="W1656">
        <v>1125</v>
      </c>
      <c r="X1656">
        <v>0</v>
      </c>
    </row>
    <row r="1657" spans="1:30" x14ac:dyDescent="0.3">
      <c r="A1657">
        <v>3394936</v>
      </c>
      <c r="B1657" t="s">
        <v>1210</v>
      </c>
      <c r="C1657" t="s">
        <v>1003</v>
      </c>
      <c r="D1657" t="s">
        <v>32</v>
      </c>
      <c r="E1657">
        <v>98101</v>
      </c>
      <c r="F1657">
        <v>47.611437289999998</v>
      </c>
      <c r="G1657">
        <v>-122.3287667</v>
      </c>
      <c r="H1657" t="s">
        <v>106</v>
      </c>
      <c r="I1657" t="s">
        <v>34</v>
      </c>
      <c r="J1657">
        <v>4</v>
      </c>
      <c r="K1657">
        <v>1</v>
      </c>
      <c r="L1657">
        <v>1</v>
      </c>
      <c r="M1657">
        <v>2</v>
      </c>
      <c r="N1657" t="s">
        <v>35</v>
      </c>
      <c r="O1657" t="s">
        <v>2395</v>
      </c>
      <c r="P1657" s="3" t="s">
        <v>152</v>
      </c>
      <c r="Q1657" s="3" t="s">
        <v>1284</v>
      </c>
      <c r="R1657" s="3" t="s">
        <v>80</v>
      </c>
      <c r="S1657" s="3" t="s">
        <v>104</v>
      </c>
      <c r="T1657" s="3" t="s">
        <v>233</v>
      </c>
      <c r="U1657" s="3" t="s">
        <v>44</v>
      </c>
      <c r="V1657">
        <v>3</v>
      </c>
      <c r="W1657">
        <v>1125</v>
      </c>
      <c r="X1657">
        <v>8</v>
      </c>
      <c r="Y1657">
        <v>98</v>
      </c>
      <c r="Z1657">
        <v>9</v>
      </c>
      <c r="AA1657">
        <v>10</v>
      </c>
      <c r="AB1657">
        <v>10</v>
      </c>
      <c r="AC1657">
        <v>10</v>
      </c>
      <c r="AD1657">
        <v>9</v>
      </c>
    </row>
    <row r="1658" spans="1:30" x14ac:dyDescent="0.3">
      <c r="A1658">
        <v>6882518</v>
      </c>
      <c r="B1658" t="s">
        <v>1245</v>
      </c>
      <c r="C1658" t="s">
        <v>1003</v>
      </c>
      <c r="D1658" t="s">
        <v>32</v>
      </c>
      <c r="E1658">
        <v>98104</v>
      </c>
      <c r="F1658">
        <v>47.60878598</v>
      </c>
      <c r="G1658">
        <v>-122.3258086</v>
      </c>
      <c r="H1658" t="s">
        <v>33</v>
      </c>
      <c r="I1658" t="s">
        <v>34</v>
      </c>
      <c r="J1658">
        <v>2</v>
      </c>
      <c r="K1658">
        <v>1</v>
      </c>
      <c r="L1658">
        <v>1</v>
      </c>
      <c r="M1658">
        <v>2</v>
      </c>
      <c r="N1658" t="s">
        <v>35</v>
      </c>
      <c r="O1658" t="s">
        <v>2395</v>
      </c>
      <c r="P1658" s="3" t="s">
        <v>114</v>
      </c>
      <c r="S1658" s="3" t="s">
        <v>104</v>
      </c>
      <c r="T1658" s="3" t="s">
        <v>413</v>
      </c>
      <c r="U1658" s="3" t="s">
        <v>92</v>
      </c>
      <c r="V1658">
        <v>2</v>
      </c>
      <c r="W1658">
        <v>15</v>
      </c>
      <c r="X1658">
        <v>16</v>
      </c>
      <c r="Y1658">
        <v>94</v>
      </c>
      <c r="Z1658">
        <v>9</v>
      </c>
      <c r="AA1658">
        <v>10</v>
      </c>
      <c r="AB1658">
        <v>10</v>
      </c>
      <c r="AC1658">
        <v>10</v>
      </c>
      <c r="AD1658">
        <v>10</v>
      </c>
    </row>
    <row r="1659" spans="1:30" x14ac:dyDescent="0.3">
      <c r="A1659">
        <v>4031625</v>
      </c>
      <c r="B1659" t="s">
        <v>1250</v>
      </c>
      <c r="C1659" t="s">
        <v>1003</v>
      </c>
      <c r="D1659" t="s">
        <v>32</v>
      </c>
      <c r="E1659">
        <v>98104</v>
      </c>
      <c r="F1659">
        <v>47.606701000000001</v>
      </c>
      <c r="G1659">
        <v>-122.32870269999999</v>
      </c>
      <c r="H1659" t="s">
        <v>33</v>
      </c>
      <c r="I1659" t="s">
        <v>34</v>
      </c>
      <c r="J1659">
        <v>3</v>
      </c>
      <c r="K1659">
        <v>1</v>
      </c>
      <c r="L1659">
        <v>1</v>
      </c>
      <c r="M1659">
        <v>1</v>
      </c>
      <c r="N1659" t="s">
        <v>35</v>
      </c>
      <c r="O1659" t="s">
        <v>2395</v>
      </c>
      <c r="P1659" s="3" t="s">
        <v>190</v>
      </c>
      <c r="Q1659" s="3" t="s">
        <v>187</v>
      </c>
      <c r="R1659" s="3" t="s">
        <v>124</v>
      </c>
      <c r="S1659" s="3" t="s">
        <v>48</v>
      </c>
      <c r="T1659" s="3" t="s">
        <v>69</v>
      </c>
      <c r="U1659" s="3" t="s">
        <v>89</v>
      </c>
      <c r="V1659">
        <v>2</v>
      </c>
      <c r="W1659">
        <v>1125</v>
      </c>
      <c r="X1659">
        <v>36</v>
      </c>
      <c r="Y1659">
        <v>97</v>
      </c>
      <c r="Z1659">
        <v>10</v>
      </c>
      <c r="AA1659">
        <v>10</v>
      </c>
      <c r="AB1659">
        <v>10</v>
      </c>
      <c r="AC1659">
        <v>9</v>
      </c>
      <c r="AD1659">
        <v>9</v>
      </c>
    </row>
    <row r="1660" spans="1:30" x14ac:dyDescent="0.3">
      <c r="A1660">
        <v>4494948</v>
      </c>
      <c r="B1660" t="s">
        <v>1245</v>
      </c>
      <c r="C1660" t="s">
        <v>1003</v>
      </c>
      <c r="D1660" t="s">
        <v>32</v>
      </c>
      <c r="E1660">
        <v>98104</v>
      </c>
      <c r="F1660">
        <v>47.610699859999997</v>
      </c>
      <c r="G1660">
        <v>-122.3241766</v>
      </c>
      <c r="H1660" t="s">
        <v>33</v>
      </c>
      <c r="I1660" t="s">
        <v>34</v>
      </c>
      <c r="J1660">
        <v>2</v>
      </c>
      <c r="K1660">
        <v>1</v>
      </c>
      <c r="L1660">
        <v>1</v>
      </c>
      <c r="M1660">
        <v>1</v>
      </c>
      <c r="N1660" t="s">
        <v>35</v>
      </c>
      <c r="O1660" t="s">
        <v>2395</v>
      </c>
      <c r="P1660" s="3" t="s">
        <v>233</v>
      </c>
      <c r="Q1660" s="3" t="s">
        <v>275</v>
      </c>
      <c r="R1660" s="3" t="s">
        <v>321</v>
      </c>
      <c r="S1660" s="3" t="s">
        <v>42</v>
      </c>
      <c r="U1660" s="3" t="s">
        <v>44</v>
      </c>
      <c r="V1660">
        <v>2</v>
      </c>
      <c r="W1660">
        <v>28</v>
      </c>
      <c r="X1660">
        <v>33</v>
      </c>
      <c r="Y1660">
        <v>99</v>
      </c>
      <c r="Z1660">
        <v>10</v>
      </c>
      <c r="AA1660">
        <v>10</v>
      </c>
      <c r="AB1660">
        <v>10</v>
      </c>
      <c r="AC1660">
        <v>10</v>
      </c>
      <c r="AD1660">
        <v>9</v>
      </c>
    </row>
    <row r="1661" spans="1:30" x14ac:dyDescent="0.3">
      <c r="A1661">
        <v>4616695</v>
      </c>
      <c r="B1661" t="s">
        <v>1245</v>
      </c>
      <c r="C1661" t="s">
        <v>1003</v>
      </c>
      <c r="D1661" t="s">
        <v>32</v>
      </c>
      <c r="E1661">
        <v>98104</v>
      </c>
      <c r="F1661">
        <v>47.609447150000001</v>
      </c>
      <c r="G1661">
        <v>-122.32585659999999</v>
      </c>
      <c r="H1661" t="s">
        <v>33</v>
      </c>
      <c r="I1661" t="s">
        <v>34</v>
      </c>
      <c r="J1661">
        <v>2</v>
      </c>
      <c r="K1661">
        <v>1</v>
      </c>
      <c r="L1661">
        <v>1</v>
      </c>
      <c r="M1661">
        <v>1</v>
      </c>
      <c r="N1661" t="s">
        <v>35</v>
      </c>
      <c r="O1661" t="s">
        <v>2395</v>
      </c>
      <c r="P1661" s="3" t="s">
        <v>39</v>
      </c>
      <c r="S1661" s="3" t="s">
        <v>42</v>
      </c>
      <c r="T1661" s="3" t="s">
        <v>62</v>
      </c>
      <c r="U1661" s="3" t="s">
        <v>44</v>
      </c>
      <c r="V1661">
        <v>2</v>
      </c>
      <c r="W1661">
        <v>1125</v>
      </c>
      <c r="X1661">
        <v>19</v>
      </c>
      <c r="Y1661">
        <v>99</v>
      </c>
      <c r="Z1661">
        <v>10</v>
      </c>
      <c r="AA1661">
        <v>10</v>
      </c>
      <c r="AB1661">
        <v>10</v>
      </c>
      <c r="AC1661">
        <v>10</v>
      </c>
      <c r="AD1661">
        <v>10</v>
      </c>
    </row>
    <row r="1662" spans="1:30" x14ac:dyDescent="0.3">
      <c r="A1662">
        <v>4106041</v>
      </c>
      <c r="B1662" t="s">
        <v>1250</v>
      </c>
      <c r="C1662" t="s">
        <v>1003</v>
      </c>
      <c r="D1662" t="s">
        <v>32</v>
      </c>
      <c r="E1662">
        <v>98104</v>
      </c>
      <c r="F1662">
        <v>47.607687499999997</v>
      </c>
      <c r="G1662">
        <v>-122.32875</v>
      </c>
      <c r="H1662" t="s">
        <v>33</v>
      </c>
      <c r="I1662" t="s">
        <v>34</v>
      </c>
      <c r="J1662">
        <v>3</v>
      </c>
      <c r="K1662">
        <v>1</v>
      </c>
      <c r="L1662">
        <v>1</v>
      </c>
      <c r="M1662">
        <v>1</v>
      </c>
      <c r="N1662" t="s">
        <v>35</v>
      </c>
      <c r="O1662" t="s">
        <v>2395</v>
      </c>
      <c r="P1662" s="3" t="s">
        <v>507</v>
      </c>
      <c r="Q1662" s="3" t="s">
        <v>187</v>
      </c>
      <c r="R1662" s="3" t="s">
        <v>124</v>
      </c>
      <c r="S1662" s="3" t="s">
        <v>48</v>
      </c>
      <c r="T1662" s="3" t="s">
        <v>69</v>
      </c>
      <c r="U1662" s="3" t="s">
        <v>89</v>
      </c>
      <c r="V1662">
        <v>20</v>
      </c>
      <c r="W1662">
        <v>1125</v>
      </c>
      <c r="X1662">
        <v>20</v>
      </c>
      <c r="Y1662">
        <v>94</v>
      </c>
      <c r="Z1662">
        <v>10</v>
      </c>
      <c r="AA1662">
        <v>10</v>
      </c>
      <c r="AB1662">
        <v>10</v>
      </c>
      <c r="AC1662">
        <v>9</v>
      </c>
      <c r="AD1662">
        <v>9</v>
      </c>
    </row>
    <row r="1663" spans="1:30" x14ac:dyDescent="0.3">
      <c r="A1663">
        <v>2532879</v>
      </c>
      <c r="B1663" t="s">
        <v>1254</v>
      </c>
      <c r="C1663" t="s">
        <v>1003</v>
      </c>
      <c r="D1663" t="s">
        <v>32</v>
      </c>
      <c r="E1663">
        <v>98122</v>
      </c>
      <c r="F1663">
        <v>47.613967789999997</v>
      </c>
      <c r="G1663">
        <v>-122.3258264</v>
      </c>
      <c r="H1663" t="s">
        <v>33</v>
      </c>
      <c r="I1663" t="s">
        <v>34</v>
      </c>
      <c r="J1663">
        <v>2</v>
      </c>
      <c r="K1663">
        <v>1</v>
      </c>
      <c r="L1663">
        <v>0</v>
      </c>
      <c r="M1663">
        <v>2</v>
      </c>
      <c r="N1663" t="s">
        <v>35</v>
      </c>
      <c r="O1663" t="s">
        <v>2395</v>
      </c>
      <c r="P1663" s="3" t="s">
        <v>107</v>
      </c>
      <c r="U1663" s="3" t="s">
        <v>44</v>
      </c>
      <c r="V1663">
        <v>2</v>
      </c>
      <c r="W1663">
        <v>5</v>
      </c>
      <c r="X1663">
        <v>54</v>
      </c>
      <c r="Y1663">
        <v>97</v>
      </c>
      <c r="Z1663">
        <v>9</v>
      </c>
      <c r="AA1663">
        <v>10</v>
      </c>
      <c r="AB1663">
        <v>10</v>
      </c>
      <c r="AC1663">
        <v>10</v>
      </c>
      <c r="AD1663">
        <v>9</v>
      </c>
    </row>
    <row r="1664" spans="1:30" x14ac:dyDescent="0.3">
      <c r="A1664">
        <v>4752817</v>
      </c>
      <c r="B1664" t="s">
        <v>1210</v>
      </c>
      <c r="C1664" t="s">
        <v>1003</v>
      </c>
      <c r="D1664" t="s">
        <v>32</v>
      </c>
      <c r="E1664">
        <v>98101</v>
      </c>
      <c r="F1664">
        <v>47.611683120000002</v>
      </c>
      <c r="G1664">
        <v>-122.3287378</v>
      </c>
      <c r="H1664" t="s">
        <v>33</v>
      </c>
      <c r="I1664" t="s">
        <v>34</v>
      </c>
      <c r="J1664">
        <v>6</v>
      </c>
      <c r="K1664">
        <v>1</v>
      </c>
      <c r="L1664">
        <v>2</v>
      </c>
      <c r="M1664">
        <v>3</v>
      </c>
      <c r="N1664" t="s">
        <v>35</v>
      </c>
      <c r="O1664" t="s">
        <v>2395</v>
      </c>
      <c r="P1664" s="3" t="s">
        <v>609</v>
      </c>
      <c r="Q1664" s="3" t="s">
        <v>1180</v>
      </c>
      <c r="R1664" s="3" t="s">
        <v>202</v>
      </c>
      <c r="S1664" s="3" t="s">
        <v>48</v>
      </c>
      <c r="T1664" s="3" t="s">
        <v>72</v>
      </c>
      <c r="U1664" s="3" t="s">
        <v>57</v>
      </c>
      <c r="V1664">
        <v>3</v>
      </c>
      <c r="W1664">
        <v>1125</v>
      </c>
      <c r="X1664">
        <v>57</v>
      </c>
      <c r="Y1664">
        <v>94</v>
      </c>
      <c r="Z1664">
        <v>10</v>
      </c>
      <c r="AA1664">
        <v>10</v>
      </c>
      <c r="AB1664">
        <v>10</v>
      </c>
      <c r="AC1664">
        <v>10</v>
      </c>
      <c r="AD1664">
        <v>9</v>
      </c>
    </row>
    <row r="1665" spans="1:30" x14ac:dyDescent="0.3">
      <c r="A1665">
        <v>6808970</v>
      </c>
      <c r="B1665" t="s">
        <v>1260</v>
      </c>
      <c r="C1665" t="s">
        <v>1003</v>
      </c>
      <c r="D1665" t="s">
        <v>32</v>
      </c>
      <c r="E1665">
        <v>98104</v>
      </c>
      <c r="F1665">
        <v>47.610418580000001</v>
      </c>
      <c r="G1665">
        <v>-122.3254524</v>
      </c>
      <c r="H1665" t="s">
        <v>33</v>
      </c>
      <c r="I1665" t="s">
        <v>34</v>
      </c>
      <c r="J1665">
        <v>3</v>
      </c>
      <c r="K1665">
        <v>1</v>
      </c>
      <c r="L1665">
        <v>0</v>
      </c>
      <c r="M1665">
        <v>2</v>
      </c>
      <c r="N1665" t="s">
        <v>35</v>
      </c>
      <c r="O1665" t="s">
        <v>2395</v>
      </c>
      <c r="P1665" s="3" t="s">
        <v>60</v>
      </c>
      <c r="S1665" s="3" t="s">
        <v>101</v>
      </c>
      <c r="T1665" s="3" t="s">
        <v>62</v>
      </c>
      <c r="U1665" s="3" t="s">
        <v>66</v>
      </c>
      <c r="V1665">
        <v>1</v>
      </c>
      <c r="W1665">
        <v>5</v>
      </c>
      <c r="X1665">
        <v>1</v>
      </c>
      <c r="Y1665">
        <v>100</v>
      </c>
      <c r="Z1665">
        <v>10</v>
      </c>
      <c r="AA1665">
        <v>8</v>
      </c>
      <c r="AB1665">
        <v>10</v>
      </c>
      <c r="AC1665">
        <v>10</v>
      </c>
      <c r="AD1665">
        <v>10</v>
      </c>
    </row>
    <row r="1666" spans="1:30" x14ac:dyDescent="0.3">
      <c r="A1666">
        <v>1157083</v>
      </c>
      <c r="B1666" t="s">
        <v>1210</v>
      </c>
      <c r="C1666" t="s">
        <v>1003</v>
      </c>
      <c r="D1666" t="s">
        <v>32</v>
      </c>
      <c r="E1666">
        <v>98101</v>
      </c>
      <c r="F1666">
        <v>47.611696219999999</v>
      </c>
      <c r="G1666">
        <v>-122.3292941</v>
      </c>
      <c r="H1666" t="s">
        <v>33</v>
      </c>
      <c r="I1666" t="s">
        <v>34</v>
      </c>
      <c r="J1666">
        <v>6</v>
      </c>
      <c r="K1666">
        <v>2</v>
      </c>
      <c r="L1666">
        <v>2</v>
      </c>
      <c r="M1666">
        <v>3</v>
      </c>
      <c r="N1666" t="s">
        <v>35</v>
      </c>
      <c r="O1666" t="s">
        <v>2395</v>
      </c>
      <c r="P1666" s="3" t="s">
        <v>82</v>
      </c>
      <c r="S1666" s="3" t="s">
        <v>73</v>
      </c>
      <c r="T1666" s="3" t="s">
        <v>114</v>
      </c>
      <c r="U1666" s="3" t="s">
        <v>49</v>
      </c>
      <c r="V1666">
        <v>3</v>
      </c>
      <c r="W1666">
        <v>1125</v>
      </c>
      <c r="X1666">
        <v>18</v>
      </c>
      <c r="Y1666">
        <v>98</v>
      </c>
      <c r="Z1666">
        <v>9</v>
      </c>
      <c r="AA1666">
        <v>10</v>
      </c>
      <c r="AB1666">
        <v>10</v>
      </c>
      <c r="AC1666">
        <v>10</v>
      </c>
      <c r="AD1666">
        <v>10</v>
      </c>
    </row>
    <row r="1667" spans="1:30" x14ac:dyDescent="0.3">
      <c r="A1667">
        <v>6226666</v>
      </c>
      <c r="B1667" t="s">
        <v>1245</v>
      </c>
      <c r="C1667" t="s">
        <v>1003</v>
      </c>
      <c r="D1667" t="s">
        <v>32</v>
      </c>
      <c r="E1667">
        <v>98104</v>
      </c>
      <c r="F1667">
        <v>47.610717719999997</v>
      </c>
      <c r="G1667">
        <v>-122.3255839</v>
      </c>
      <c r="H1667" t="s">
        <v>33</v>
      </c>
      <c r="I1667" t="s">
        <v>34</v>
      </c>
      <c r="J1667">
        <v>3</v>
      </c>
      <c r="K1667">
        <v>1</v>
      </c>
      <c r="L1667">
        <v>1</v>
      </c>
      <c r="M1667">
        <v>1</v>
      </c>
      <c r="N1667" t="s">
        <v>35</v>
      </c>
      <c r="O1667" t="s">
        <v>2395</v>
      </c>
      <c r="P1667" s="3" t="s">
        <v>39</v>
      </c>
      <c r="R1667" s="3" t="s">
        <v>321</v>
      </c>
      <c r="S1667" s="3" t="s">
        <v>48</v>
      </c>
      <c r="T1667" s="3" t="s">
        <v>540</v>
      </c>
      <c r="U1667" s="3" t="s">
        <v>92</v>
      </c>
      <c r="V1667">
        <v>1</v>
      </c>
      <c r="W1667">
        <v>40</v>
      </c>
      <c r="X1667">
        <v>2</v>
      </c>
      <c r="Y1667">
        <v>90</v>
      </c>
      <c r="Z1667">
        <v>9</v>
      </c>
      <c r="AA1667">
        <v>9</v>
      </c>
      <c r="AB1667">
        <v>9</v>
      </c>
      <c r="AC1667">
        <v>8</v>
      </c>
      <c r="AD1667">
        <v>9</v>
      </c>
    </row>
    <row r="1668" spans="1:30" x14ac:dyDescent="0.3">
      <c r="A1668">
        <v>9151374</v>
      </c>
      <c r="B1668" t="s">
        <v>1285</v>
      </c>
      <c r="C1668" t="s">
        <v>1003</v>
      </c>
      <c r="D1668" t="s">
        <v>32</v>
      </c>
      <c r="E1668">
        <v>98104</v>
      </c>
      <c r="F1668">
        <v>47.60977141</v>
      </c>
      <c r="G1668">
        <v>-122.32413339999999</v>
      </c>
      <c r="H1668" t="s">
        <v>33</v>
      </c>
      <c r="I1668" t="s">
        <v>34</v>
      </c>
      <c r="J1668">
        <v>2</v>
      </c>
      <c r="K1668">
        <v>1</v>
      </c>
      <c r="L1668">
        <v>1</v>
      </c>
      <c r="M1668">
        <v>1</v>
      </c>
      <c r="N1668" t="s">
        <v>35</v>
      </c>
      <c r="O1668" t="s">
        <v>2395</v>
      </c>
      <c r="P1668" s="3" t="s">
        <v>198</v>
      </c>
      <c r="U1668" s="3" t="s">
        <v>44</v>
      </c>
      <c r="V1668">
        <v>3</v>
      </c>
      <c r="W1668">
        <v>1125</v>
      </c>
      <c r="X1668">
        <v>3</v>
      </c>
      <c r="Y1668">
        <v>40</v>
      </c>
      <c r="Z1668">
        <v>6</v>
      </c>
      <c r="AA1668">
        <v>8</v>
      </c>
      <c r="AB1668">
        <v>2</v>
      </c>
      <c r="AC1668">
        <v>8</v>
      </c>
      <c r="AD1668">
        <v>4</v>
      </c>
    </row>
    <row r="1669" spans="1:30" x14ac:dyDescent="0.3">
      <c r="A1669">
        <v>6807884</v>
      </c>
      <c r="B1669" t="s">
        <v>1171</v>
      </c>
      <c r="C1669" t="s">
        <v>1003</v>
      </c>
      <c r="D1669" t="s">
        <v>32</v>
      </c>
      <c r="E1669">
        <v>98101</v>
      </c>
      <c r="F1669">
        <v>47.613593799999997</v>
      </c>
      <c r="G1669">
        <v>-122.3278401</v>
      </c>
      <c r="H1669" t="s">
        <v>33</v>
      </c>
      <c r="I1669" t="s">
        <v>34</v>
      </c>
      <c r="J1669">
        <v>3</v>
      </c>
      <c r="K1669">
        <v>1</v>
      </c>
      <c r="L1669">
        <v>1</v>
      </c>
      <c r="M1669">
        <v>1</v>
      </c>
      <c r="N1669" t="s">
        <v>35</v>
      </c>
      <c r="O1669" t="s">
        <v>2395</v>
      </c>
      <c r="P1669" s="3" t="s">
        <v>368</v>
      </c>
      <c r="Q1669" s="3" t="s">
        <v>369</v>
      </c>
      <c r="R1669" s="3" t="s">
        <v>290</v>
      </c>
      <c r="S1669" s="3" t="s">
        <v>73</v>
      </c>
      <c r="T1669" s="3" t="s">
        <v>69</v>
      </c>
      <c r="U1669" s="3" t="s">
        <v>89</v>
      </c>
      <c r="V1669">
        <v>2</v>
      </c>
      <c r="W1669">
        <v>1125</v>
      </c>
      <c r="X1669">
        <v>16</v>
      </c>
      <c r="Y1669">
        <v>96</v>
      </c>
      <c r="Z1669">
        <v>10</v>
      </c>
      <c r="AA1669">
        <v>10</v>
      </c>
      <c r="AB1669">
        <v>10</v>
      </c>
      <c r="AC1669">
        <v>10</v>
      </c>
      <c r="AD1669">
        <v>9</v>
      </c>
    </row>
    <row r="1670" spans="1:30" x14ac:dyDescent="0.3">
      <c r="A1670">
        <v>1761870</v>
      </c>
      <c r="B1670" t="s">
        <v>1131</v>
      </c>
      <c r="C1670" t="s">
        <v>1003</v>
      </c>
      <c r="D1670" t="s">
        <v>32</v>
      </c>
      <c r="E1670">
        <v>98101</v>
      </c>
      <c r="F1670">
        <v>47.612329219999999</v>
      </c>
      <c r="G1670">
        <v>-122.3272655</v>
      </c>
      <c r="H1670" t="s">
        <v>33</v>
      </c>
      <c r="I1670" t="s">
        <v>34</v>
      </c>
      <c r="J1670">
        <v>2</v>
      </c>
      <c r="K1670">
        <v>1</v>
      </c>
      <c r="L1670">
        <v>1</v>
      </c>
      <c r="M1670">
        <v>1</v>
      </c>
      <c r="N1670" t="s">
        <v>35</v>
      </c>
      <c r="O1670" t="s">
        <v>2395</v>
      </c>
      <c r="P1670" s="3" t="s">
        <v>56</v>
      </c>
      <c r="S1670" s="3" t="s">
        <v>42</v>
      </c>
      <c r="T1670" s="3" t="s">
        <v>98</v>
      </c>
      <c r="U1670" s="3" t="s">
        <v>57</v>
      </c>
      <c r="V1670">
        <v>1</v>
      </c>
      <c r="W1670">
        <v>1125</v>
      </c>
      <c r="X1670">
        <v>0</v>
      </c>
    </row>
    <row r="1671" spans="1:30" x14ac:dyDescent="0.3">
      <c r="A1671">
        <v>6949900</v>
      </c>
      <c r="B1671" t="s">
        <v>1286</v>
      </c>
      <c r="C1671" t="s">
        <v>1003</v>
      </c>
      <c r="D1671" t="s">
        <v>32</v>
      </c>
      <c r="E1671">
        <v>98122</v>
      </c>
      <c r="F1671">
        <v>47.607126299999997</v>
      </c>
      <c r="G1671">
        <v>-122.320032</v>
      </c>
      <c r="H1671" t="s">
        <v>33</v>
      </c>
      <c r="I1671" t="s">
        <v>34</v>
      </c>
      <c r="J1671">
        <v>4</v>
      </c>
      <c r="K1671">
        <v>1</v>
      </c>
      <c r="L1671">
        <v>0</v>
      </c>
      <c r="M1671">
        <v>2</v>
      </c>
      <c r="N1671" t="s">
        <v>35</v>
      </c>
      <c r="O1671" t="s">
        <v>2395</v>
      </c>
      <c r="P1671" s="3" t="s">
        <v>157</v>
      </c>
      <c r="Q1671" s="3" t="s">
        <v>369</v>
      </c>
      <c r="R1671" s="3" t="s">
        <v>408</v>
      </c>
      <c r="S1671" s="3" t="s">
        <v>101</v>
      </c>
      <c r="T1671" s="3" t="s">
        <v>49</v>
      </c>
      <c r="U1671" s="3" t="s">
        <v>57</v>
      </c>
      <c r="V1671">
        <v>1</v>
      </c>
      <c r="W1671">
        <v>30</v>
      </c>
      <c r="X1671">
        <v>11</v>
      </c>
      <c r="Y1671">
        <v>96</v>
      </c>
      <c r="Z1671">
        <v>9</v>
      </c>
      <c r="AA1671">
        <v>10</v>
      </c>
      <c r="AB1671">
        <v>10</v>
      </c>
      <c r="AC1671">
        <v>9</v>
      </c>
      <c r="AD1671">
        <v>9</v>
      </c>
    </row>
    <row r="1672" spans="1:30" x14ac:dyDescent="0.3">
      <c r="A1672">
        <v>5126446</v>
      </c>
      <c r="B1672" t="s">
        <v>1286</v>
      </c>
      <c r="C1672" t="s">
        <v>1003</v>
      </c>
      <c r="D1672" t="s">
        <v>32</v>
      </c>
      <c r="E1672">
        <v>98122</v>
      </c>
      <c r="F1672">
        <v>47.60656187</v>
      </c>
      <c r="G1672">
        <v>-122.3212977</v>
      </c>
      <c r="H1672" t="s">
        <v>33</v>
      </c>
      <c r="I1672" t="s">
        <v>34</v>
      </c>
      <c r="J1672">
        <v>2</v>
      </c>
      <c r="K1672">
        <v>1</v>
      </c>
      <c r="L1672">
        <v>0</v>
      </c>
      <c r="M1672">
        <v>1</v>
      </c>
      <c r="N1672" t="s">
        <v>35</v>
      </c>
      <c r="O1672" t="s">
        <v>2395</v>
      </c>
      <c r="P1672" s="3" t="s">
        <v>208</v>
      </c>
      <c r="Q1672" s="3" t="s">
        <v>55</v>
      </c>
      <c r="R1672" s="3" t="s">
        <v>80</v>
      </c>
      <c r="S1672" s="3" t="s">
        <v>48</v>
      </c>
      <c r="T1672" s="3" t="s">
        <v>114</v>
      </c>
      <c r="U1672" s="3" t="s">
        <v>44</v>
      </c>
      <c r="V1672">
        <v>1</v>
      </c>
      <c r="W1672">
        <v>1125</v>
      </c>
      <c r="X1672">
        <v>2</v>
      </c>
      <c r="Y1672">
        <v>100</v>
      </c>
      <c r="Z1672">
        <v>10</v>
      </c>
      <c r="AA1672">
        <v>10</v>
      </c>
      <c r="AB1672">
        <v>10</v>
      </c>
      <c r="AC1672">
        <v>10</v>
      </c>
      <c r="AD1672">
        <v>9</v>
      </c>
    </row>
    <row r="1673" spans="1:30" x14ac:dyDescent="0.3">
      <c r="A1673">
        <v>8341720</v>
      </c>
      <c r="B1673" t="s">
        <v>1276</v>
      </c>
      <c r="C1673" t="s">
        <v>1003</v>
      </c>
      <c r="D1673" t="s">
        <v>32</v>
      </c>
      <c r="E1673">
        <v>98122</v>
      </c>
      <c r="F1673">
        <v>47.604405319999998</v>
      </c>
      <c r="G1673">
        <v>-122.3180103</v>
      </c>
      <c r="H1673" t="s">
        <v>33</v>
      </c>
      <c r="I1673" t="s">
        <v>59</v>
      </c>
      <c r="J1673">
        <v>2</v>
      </c>
      <c r="K1673">
        <v>1</v>
      </c>
      <c r="L1673">
        <v>1</v>
      </c>
      <c r="M1673">
        <v>1</v>
      </c>
      <c r="N1673" t="s">
        <v>35</v>
      </c>
      <c r="O1673" t="s">
        <v>2395</v>
      </c>
      <c r="P1673" s="3" t="s">
        <v>95</v>
      </c>
      <c r="Q1673" s="3" t="s">
        <v>116</v>
      </c>
      <c r="R1673" s="3" t="s">
        <v>690</v>
      </c>
      <c r="T1673" s="3" t="s">
        <v>89</v>
      </c>
      <c r="U1673" s="3" t="s">
        <v>44</v>
      </c>
      <c r="V1673">
        <v>1</v>
      </c>
      <c r="W1673">
        <v>1125</v>
      </c>
      <c r="X1673">
        <v>3</v>
      </c>
      <c r="Y1673">
        <v>100</v>
      </c>
      <c r="Z1673">
        <v>8</v>
      </c>
      <c r="AA1673">
        <v>10</v>
      </c>
      <c r="AB1673">
        <v>10</v>
      </c>
      <c r="AC1673">
        <v>9</v>
      </c>
      <c r="AD1673">
        <v>10</v>
      </c>
    </row>
    <row r="1674" spans="1:30" x14ac:dyDescent="0.3">
      <c r="A1674">
        <v>8355276</v>
      </c>
      <c r="B1674" t="s">
        <v>291</v>
      </c>
      <c r="C1674" t="s">
        <v>1003</v>
      </c>
      <c r="D1674" t="s">
        <v>32</v>
      </c>
      <c r="F1674">
        <v>47.604878630000002</v>
      </c>
      <c r="G1674">
        <v>-122.32230819999999</v>
      </c>
      <c r="H1674" t="s">
        <v>33</v>
      </c>
      <c r="I1674" t="s">
        <v>34</v>
      </c>
      <c r="J1674">
        <v>3</v>
      </c>
      <c r="K1674">
        <v>1</v>
      </c>
      <c r="L1674">
        <v>0</v>
      </c>
      <c r="M1674">
        <v>1</v>
      </c>
      <c r="N1674" t="s">
        <v>35</v>
      </c>
      <c r="O1674" t="s">
        <v>2395</v>
      </c>
      <c r="P1674" s="3" t="s">
        <v>122</v>
      </c>
      <c r="Q1674" s="3" t="s">
        <v>260</v>
      </c>
      <c r="R1674" s="3" t="s">
        <v>314</v>
      </c>
      <c r="T1674" s="3" t="s">
        <v>43</v>
      </c>
      <c r="U1674" s="3" t="s">
        <v>57</v>
      </c>
      <c r="V1674">
        <v>1</v>
      </c>
      <c r="W1674">
        <v>365</v>
      </c>
      <c r="X1674">
        <v>14</v>
      </c>
      <c r="Y1674">
        <v>87</v>
      </c>
      <c r="Z1674">
        <v>8</v>
      </c>
      <c r="AA1674">
        <v>10</v>
      </c>
      <c r="AB1674">
        <v>10</v>
      </c>
      <c r="AC1674">
        <v>9</v>
      </c>
      <c r="AD1674">
        <v>8</v>
      </c>
    </row>
    <row r="1675" spans="1:30" x14ac:dyDescent="0.3">
      <c r="A1675">
        <v>7920539</v>
      </c>
      <c r="B1675" t="s">
        <v>1288</v>
      </c>
      <c r="C1675" t="s">
        <v>1003</v>
      </c>
      <c r="D1675" t="s">
        <v>32</v>
      </c>
      <c r="E1675">
        <v>98122</v>
      </c>
      <c r="F1675">
        <v>47.603275590000003</v>
      </c>
      <c r="G1675">
        <v>-122.3203899</v>
      </c>
      <c r="H1675" t="s">
        <v>33</v>
      </c>
      <c r="I1675" t="s">
        <v>34</v>
      </c>
      <c r="J1675">
        <v>6</v>
      </c>
      <c r="K1675">
        <v>1</v>
      </c>
      <c r="L1675">
        <v>3</v>
      </c>
      <c r="M1675">
        <v>3</v>
      </c>
      <c r="N1675" t="s">
        <v>35</v>
      </c>
      <c r="O1675" t="s">
        <v>2395</v>
      </c>
      <c r="P1675" s="3" t="s">
        <v>86</v>
      </c>
      <c r="Q1675" s="3" t="s">
        <v>369</v>
      </c>
      <c r="R1675" s="3" t="s">
        <v>321</v>
      </c>
      <c r="S1675" s="3" t="s">
        <v>73</v>
      </c>
      <c r="T1675" s="3" t="s">
        <v>114</v>
      </c>
      <c r="U1675" s="3" t="s">
        <v>49</v>
      </c>
      <c r="V1675">
        <v>3</v>
      </c>
      <c r="W1675">
        <v>1125</v>
      </c>
      <c r="X1675">
        <v>5</v>
      </c>
      <c r="Y1675">
        <v>100</v>
      </c>
      <c r="Z1675">
        <v>10</v>
      </c>
      <c r="AA1675">
        <v>10</v>
      </c>
      <c r="AB1675">
        <v>10</v>
      </c>
      <c r="AC1675">
        <v>10</v>
      </c>
      <c r="AD1675">
        <v>10</v>
      </c>
    </row>
    <row r="1676" spans="1:30" x14ac:dyDescent="0.3">
      <c r="A1676">
        <v>7598743</v>
      </c>
      <c r="B1676" t="s">
        <v>1276</v>
      </c>
      <c r="C1676" t="s">
        <v>1003</v>
      </c>
      <c r="D1676" t="s">
        <v>32</v>
      </c>
      <c r="E1676">
        <v>98122</v>
      </c>
      <c r="F1676">
        <v>47.605288270000003</v>
      </c>
      <c r="G1676">
        <v>-122.3208782</v>
      </c>
      <c r="H1676" t="s">
        <v>106</v>
      </c>
      <c r="I1676" t="s">
        <v>34</v>
      </c>
      <c r="J1676">
        <v>4</v>
      </c>
      <c r="K1676">
        <v>1</v>
      </c>
      <c r="L1676">
        <v>1</v>
      </c>
      <c r="M1676">
        <v>1</v>
      </c>
      <c r="N1676" t="s">
        <v>35</v>
      </c>
      <c r="O1676" t="s">
        <v>2395</v>
      </c>
      <c r="P1676" s="3" t="s">
        <v>230</v>
      </c>
      <c r="Q1676" s="3" t="s">
        <v>187</v>
      </c>
      <c r="R1676" s="3" t="s">
        <v>124</v>
      </c>
      <c r="S1676" s="3" t="s">
        <v>115</v>
      </c>
      <c r="T1676" s="3" t="s">
        <v>119</v>
      </c>
      <c r="U1676" s="3" t="s">
        <v>98</v>
      </c>
      <c r="V1676">
        <v>1</v>
      </c>
      <c r="W1676">
        <v>1125</v>
      </c>
      <c r="X1676">
        <v>16</v>
      </c>
      <c r="Y1676">
        <v>98</v>
      </c>
      <c r="Z1676">
        <v>10</v>
      </c>
      <c r="AA1676">
        <v>10</v>
      </c>
      <c r="AB1676">
        <v>10</v>
      </c>
      <c r="AC1676">
        <v>10</v>
      </c>
      <c r="AD1676">
        <v>10</v>
      </c>
    </row>
    <row r="1677" spans="1:30" x14ac:dyDescent="0.3">
      <c r="A1677">
        <v>7916754</v>
      </c>
      <c r="B1677" t="s">
        <v>1276</v>
      </c>
      <c r="C1677" t="s">
        <v>1003</v>
      </c>
      <c r="D1677" t="s">
        <v>32</v>
      </c>
      <c r="E1677">
        <v>98122</v>
      </c>
      <c r="F1677">
        <v>47.60481317</v>
      </c>
      <c r="G1677">
        <v>-122.3188037</v>
      </c>
      <c r="H1677" t="s">
        <v>33</v>
      </c>
      <c r="I1677" t="s">
        <v>34</v>
      </c>
      <c r="J1677">
        <v>2</v>
      </c>
      <c r="K1677">
        <v>1</v>
      </c>
      <c r="L1677">
        <v>1</v>
      </c>
      <c r="M1677">
        <v>1</v>
      </c>
      <c r="N1677" t="s">
        <v>35</v>
      </c>
      <c r="O1677" t="s">
        <v>2395</v>
      </c>
      <c r="P1677" s="3" t="s">
        <v>152</v>
      </c>
      <c r="U1677" s="3" t="s">
        <v>44</v>
      </c>
      <c r="V1677">
        <v>1</v>
      </c>
      <c r="W1677">
        <v>1125</v>
      </c>
      <c r="X1677">
        <v>1</v>
      </c>
      <c r="Y1677">
        <v>100</v>
      </c>
      <c r="Z1677">
        <v>10</v>
      </c>
      <c r="AA1677">
        <v>10</v>
      </c>
      <c r="AB1677">
        <v>10</v>
      </c>
      <c r="AC1677">
        <v>10</v>
      </c>
      <c r="AD1677">
        <v>10</v>
      </c>
    </row>
    <row r="1678" spans="1:30" x14ac:dyDescent="0.3">
      <c r="A1678">
        <v>7956227</v>
      </c>
      <c r="B1678" t="s">
        <v>1289</v>
      </c>
      <c r="C1678" t="s">
        <v>1003</v>
      </c>
      <c r="D1678" t="s">
        <v>32</v>
      </c>
      <c r="E1678">
        <v>98104</v>
      </c>
      <c r="F1678">
        <v>47.605932170000003</v>
      </c>
      <c r="G1678">
        <v>-122.3200013</v>
      </c>
      <c r="H1678" t="s">
        <v>33</v>
      </c>
      <c r="I1678" t="s">
        <v>34</v>
      </c>
      <c r="J1678">
        <v>2</v>
      </c>
      <c r="K1678">
        <v>1</v>
      </c>
      <c r="L1678">
        <v>0</v>
      </c>
      <c r="M1678">
        <v>1</v>
      </c>
      <c r="N1678" t="s">
        <v>100</v>
      </c>
      <c r="O1678" t="s">
        <v>2395</v>
      </c>
      <c r="P1678" s="3" t="s">
        <v>42</v>
      </c>
      <c r="U1678" s="3" t="s">
        <v>44</v>
      </c>
      <c r="V1678">
        <v>1</v>
      </c>
      <c r="W1678">
        <v>1125</v>
      </c>
      <c r="X1678">
        <v>7</v>
      </c>
      <c r="Y1678">
        <v>97</v>
      </c>
      <c r="Z1678">
        <v>9</v>
      </c>
      <c r="AA1678">
        <v>10</v>
      </c>
      <c r="AB1678">
        <v>10</v>
      </c>
      <c r="AC1678">
        <v>9</v>
      </c>
      <c r="AD1678">
        <v>10</v>
      </c>
    </row>
    <row r="1679" spans="1:30" x14ac:dyDescent="0.3">
      <c r="A1679">
        <v>4706111</v>
      </c>
      <c r="B1679" t="s">
        <v>1276</v>
      </c>
      <c r="C1679" t="s">
        <v>1003</v>
      </c>
      <c r="D1679" t="s">
        <v>32</v>
      </c>
      <c r="E1679">
        <v>98122</v>
      </c>
      <c r="F1679">
        <v>47.605328530000001</v>
      </c>
      <c r="G1679">
        <v>-122.3194263</v>
      </c>
      <c r="H1679" t="s">
        <v>46</v>
      </c>
      <c r="I1679" t="s">
        <v>34</v>
      </c>
      <c r="J1679">
        <v>4</v>
      </c>
      <c r="K1679">
        <v>1.5</v>
      </c>
      <c r="L1679">
        <v>2</v>
      </c>
      <c r="M1679">
        <v>2</v>
      </c>
      <c r="N1679" t="s">
        <v>35</v>
      </c>
      <c r="O1679" t="s">
        <v>2395</v>
      </c>
      <c r="P1679" s="3" t="s">
        <v>609</v>
      </c>
      <c r="S1679" s="3" t="s">
        <v>101</v>
      </c>
      <c r="T1679" s="3" t="s">
        <v>79</v>
      </c>
      <c r="U1679" s="3" t="s">
        <v>49</v>
      </c>
      <c r="V1679">
        <v>2</v>
      </c>
      <c r="W1679">
        <v>14</v>
      </c>
      <c r="X1679">
        <v>2</v>
      </c>
      <c r="Y1679">
        <v>100</v>
      </c>
      <c r="Z1679">
        <v>10</v>
      </c>
      <c r="AA1679">
        <v>10</v>
      </c>
      <c r="AB1679">
        <v>10</v>
      </c>
      <c r="AC1679">
        <v>9</v>
      </c>
      <c r="AD1679">
        <v>10</v>
      </c>
    </row>
    <row r="1680" spans="1:30" x14ac:dyDescent="0.3">
      <c r="A1680">
        <v>8016309</v>
      </c>
      <c r="B1680" t="s">
        <v>1286</v>
      </c>
      <c r="C1680" t="s">
        <v>1003</v>
      </c>
      <c r="D1680" t="s">
        <v>32</v>
      </c>
      <c r="E1680">
        <v>98122</v>
      </c>
      <c r="F1680">
        <v>47.606988780000002</v>
      </c>
      <c r="G1680">
        <v>-122.3197009</v>
      </c>
      <c r="H1680" t="s">
        <v>33</v>
      </c>
      <c r="I1680" t="s">
        <v>331</v>
      </c>
      <c r="J1680">
        <v>2</v>
      </c>
      <c r="K1680">
        <v>1</v>
      </c>
      <c r="L1680">
        <v>1</v>
      </c>
      <c r="M1680">
        <v>1</v>
      </c>
      <c r="N1680" t="s">
        <v>35</v>
      </c>
      <c r="O1680" t="s">
        <v>2395</v>
      </c>
      <c r="P1680" s="3" t="s">
        <v>122</v>
      </c>
      <c r="U1680" s="3" t="s">
        <v>44</v>
      </c>
      <c r="V1680">
        <v>1</v>
      </c>
      <c r="W1680">
        <v>4</v>
      </c>
      <c r="X1680">
        <v>16</v>
      </c>
      <c r="Y1680">
        <v>93</v>
      </c>
      <c r="Z1680">
        <v>9</v>
      </c>
      <c r="AA1680">
        <v>10</v>
      </c>
      <c r="AB1680">
        <v>10</v>
      </c>
      <c r="AC1680">
        <v>10</v>
      </c>
      <c r="AD1680">
        <v>10</v>
      </c>
    </row>
    <row r="1681" spans="1:30" x14ac:dyDescent="0.3">
      <c r="A1681">
        <v>5793477</v>
      </c>
      <c r="B1681" t="s">
        <v>1290</v>
      </c>
      <c r="C1681" t="s">
        <v>1003</v>
      </c>
      <c r="D1681" t="s">
        <v>32</v>
      </c>
      <c r="E1681">
        <v>98104</v>
      </c>
      <c r="F1681">
        <v>47.603930480000002</v>
      </c>
      <c r="G1681">
        <v>-122.3230191</v>
      </c>
      <c r="H1681" t="s">
        <v>33</v>
      </c>
      <c r="I1681" t="s">
        <v>59</v>
      </c>
      <c r="J1681">
        <v>1</v>
      </c>
      <c r="K1681">
        <v>1</v>
      </c>
      <c r="L1681">
        <v>1</v>
      </c>
      <c r="M1681">
        <v>1</v>
      </c>
      <c r="N1681" t="s">
        <v>35</v>
      </c>
      <c r="O1681" t="s">
        <v>2395</v>
      </c>
      <c r="P1681" s="3" t="s">
        <v>114</v>
      </c>
      <c r="U1681" s="3" t="s">
        <v>44</v>
      </c>
      <c r="V1681">
        <v>3</v>
      </c>
      <c r="W1681">
        <v>1125</v>
      </c>
      <c r="X1681">
        <v>19</v>
      </c>
      <c r="Y1681">
        <v>89</v>
      </c>
      <c r="Z1681">
        <v>9</v>
      </c>
      <c r="AA1681">
        <v>9</v>
      </c>
      <c r="AB1681">
        <v>9</v>
      </c>
      <c r="AC1681">
        <v>9</v>
      </c>
      <c r="AD1681">
        <v>9</v>
      </c>
    </row>
    <row r="1682" spans="1:30" x14ac:dyDescent="0.3">
      <c r="A1682">
        <v>2926776</v>
      </c>
      <c r="B1682" t="s">
        <v>1200</v>
      </c>
      <c r="C1682" t="s">
        <v>1003</v>
      </c>
      <c r="D1682" t="s">
        <v>32</v>
      </c>
      <c r="E1682">
        <v>98104</v>
      </c>
      <c r="F1682">
        <v>47.604051040000002</v>
      </c>
      <c r="G1682">
        <v>-122.32264259999999</v>
      </c>
      <c r="H1682" t="s">
        <v>33</v>
      </c>
      <c r="I1682" t="s">
        <v>34</v>
      </c>
      <c r="J1682">
        <v>4</v>
      </c>
      <c r="K1682">
        <v>1</v>
      </c>
      <c r="L1682">
        <v>1</v>
      </c>
      <c r="M1682">
        <v>2</v>
      </c>
      <c r="N1682" t="s">
        <v>35</v>
      </c>
      <c r="O1682" t="s">
        <v>2395</v>
      </c>
      <c r="P1682" s="3" t="s">
        <v>39</v>
      </c>
      <c r="T1682" s="3" t="s">
        <v>49</v>
      </c>
      <c r="U1682" s="3" t="s">
        <v>44</v>
      </c>
      <c r="V1682">
        <v>1</v>
      </c>
      <c r="W1682">
        <v>1125</v>
      </c>
      <c r="X1682">
        <v>7</v>
      </c>
      <c r="Y1682">
        <v>94</v>
      </c>
      <c r="Z1682">
        <v>9</v>
      </c>
      <c r="AA1682">
        <v>10</v>
      </c>
      <c r="AB1682">
        <v>10</v>
      </c>
      <c r="AC1682">
        <v>9</v>
      </c>
      <c r="AD1682">
        <v>9</v>
      </c>
    </row>
    <row r="1683" spans="1:30" x14ac:dyDescent="0.3">
      <c r="A1683">
        <v>8443258</v>
      </c>
      <c r="B1683" t="s">
        <v>1276</v>
      </c>
      <c r="C1683" t="s">
        <v>1003</v>
      </c>
      <c r="D1683" t="s">
        <v>32</v>
      </c>
      <c r="E1683">
        <v>98122</v>
      </c>
      <c r="F1683">
        <v>47.603869779999997</v>
      </c>
      <c r="G1683">
        <v>-122.31898080000001</v>
      </c>
      <c r="H1683" t="s">
        <v>33</v>
      </c>
      <c r="I1683" t="s">
        <v>34</v>
      </c>
      <c r="J1683">
        <v>5</v>
      </c>
      <c r="K1683">
        <v>2</v>
      </c>
      <c r="L1683">
        <v>2</v>
      </c>
      <c r="M1683">
        <v>2</v>
      </c>
      <c r="N1683" t="s">
        <v>35</v>
      </c>
      <c r="O1683" t="s">
        <v>2395</v>
      </c>
      <c r="P1683" s="3" t="s">
        <v>618</v>
      </c>
      <c r="Q1683" s="3" t="s">
        <v>275</v>
      </c>
      <c r="R1683" s="3" t="s">
        <v>888</v>
      </c>
      <c r="T1683" s="3" t="s">
        <v>89</v>
      </c>
      <c r="U1683" s="3" t="s">
        <v>62</v>
      </c>
      <c r="V1683">
        <v>1</v>
      </c>
      <c r="W1683">
        <v>1125</v>
      </c>
      <c r="X1683">
        <v>4</v>
      </c>
      <c r="Y1683">
        <v>95</v>
      </c>
      <c r="Z1683">
        <v>10</v>
      </c>
      <c r="AA1683">
        <v>10</v>
      </c>
      <c r="AB1683">
        <v>10</v>
      </c>
      <c r="AC1683">
        <v>10</v>
      </c>
      <c r="AD1683">
        <v>10</v>
      </c>
    </row>
    <row r="1684" spans="1:30" x14ac:dyDescent="0.3">
      <c r="A1684">
        <v>7577073</v>
      </c>
      <c r="B1684" t="s">
        <v>1291</v>
      </c>
      <c r="C1684" t="s">
        <v>1003</v>
      </c>
      <c r="D1684" t="s">
        <v>32</v>
      </c>
      <c r="E1684">
        <v>98122</v>
      </c>
      <c r="F1684">
        <v>47.605710330000001</v>
      </c>
      <c r="G1684">
        <v>-122.3180859</v>
      </c>
      <c r="H1684" t="s">
        <v>33</v>
      </c>
      <c r="I1684" t="s">
        <v>34</v>
      </c>
      <c r="J1684">
        <v>2</v>
      </c>
      <c r="K1684">
        <v>1</v>
      </c>
      <c r="L1684">
        <v>1</v>
      </c>
      <c r="M1684">
        <v>1</v>
      </c>
      <c r="N1684" t="s">
        <v>35</v>
      </c>
      <c r="O1684" t="s">
        <v>2395</v>
      </c>
      <c r="P1684" s="3" t="s">
        <v>811</v>
      </c>
      <c r="T1684" s="3" t="s">
        <v>114</v>
      </c>
      <c r="U1684" s="3" t="s">
        <v>44</v>
      </c>
      <c r="V1684">
        <v>7</v>
      </c>
      <c r="W1684">
        <v>20</v>
      </c>
      <c r="X1684">
        <v>0</v>
      </c>
    </row>
    <row r="1685" spans="1:30" x14ac:dyDescent="0.3">
      <c r="A1685">
        <v>6838418</v>
      </c>
      <c r="B1685" t="s">
        <v>1292</v>
      </c>
      <c r="C1685" t="s">
        <v>1003</v>
      </c>
      <c r="D1685" t="s">
        <v>32</v>
      </c>
      <c r="E1685">
        <v>98144</v>
      </c>
      <c r="F1685">
        <v>47.604797900000001</v>
      </c>
      <c r="G1685">
        <v>-122.3173821</v>
      </c>
      <c r="H1685" t="s">
        <v>33</v>
      </c>
      <c r="I1685" t="s">
        <v>59</v>
      </c>
      <c r="J1685">
        <v>2</v>
      </c>
      <c r="K1685">
        <v>1</v>
      </c>
      <c r="L1685">
        <v>1</v>
      </c>
      <c r="M1685">
        <v>1</v>
      </c>
      <c r="N1685" t="s">
        <v>35</v>
      </c>
      <c r="O1685" t="s">
        <v>2395</v>
      </c>
      <c r="P1685" s="3" t="s">
        <v>352</v>
      </c>
      <c r="Q1685" s="3" t="s">
        <v>251</v>
      </c>
      <c r="U1685" s="3" t="s">
        <v>44</v>
      </c>
      <c r="V1685">
        <v>1</v>
      </c>
      <c r="W1685">
        <v>1125</v>
      </c>
      <c r="X1685">
        <v>40</v>
      </c>
      <c r="Y1685">
        <v>93</v>
      </c>
      <c r="Z1685">
        <v>9</v>
      </c>
      <c r="AA1685">
        <v>9</v>
      </c>
      <c r="AB1685">
        <v>9</v>
      </c>
      <c r="AC1685">
        <v>9</v>
      </c>
      <c r="AD1685">
        <v>9</v>
      </c>
    </row>
    <row r="1686" spans="1:30" x14ac:dyDescent="0.3">
      <c r="A1686">
        <v>6852243</v>
      </c>
      <c r="B1686" t="s">
        <v>1276</v>
      </c>
      <c r="C1686" t="s">
        <v>1003</v>
      </c>
      <c r="D1686" t="s">
        <v>32</v>
      </c>
      <c r="E1686">
        <v>98122</v>
      </c>
      <c r="F1686">
        <v>47.602336450000003</v>
      </c>
      <c r="G1686">
        <v>-122.31866789999999</v>
      </c>
      <c r="H1686" t="s">
        <v>33</v>
      </c>
      <c r="I1686" t="s">
        <v>59</v>
      </c>
      <c r="J1686">
        <v>2</v>
      </c>
      <c r="K1686">
        <v>1</v>
      </c>
      <c r="L1686">
        <v>1</v>
      </c>
      <c r="M1686">
        <v>1</v>
      </c>
      <c r="N1686" t="s">
        <v>35</v>
      </c>
      <c r="O1686" t="s">
        <v>2395</v>
      </c>
      <c r="P1686" s="3" t="s">
        <v>95</v>
      </c>
      <c r="Q1686" s="3" t="s">
        <v>116</v>
      </c>
      <c r="R1686" s="3" t="s">
        <v>690</v>
      </c>
      <c r="T1686" s="3" t="s">
        <v>89</v>
      </c>
      <c r="U1686" s="3" t="s">
        <v>44</v>
      </c>
      <c r="V1686">
        <v>1</v>
      </c>
      <c r="W1686">
        <v>1125</v>
      </c>
      <c r="X1686">
        <v>6</v>
      </c>
      <c r="Y1686">
        <v>97</v>
      </c>
      <c r="Z1686">
        <v>9</v>
      </c>
      <c r="AA1686">
        <v>10</v>
      </c>
      <c r="AB1686">
        <v>10</v>
      </c>
      <c r="AC1686">
        <v>10</v>
      </c>
      <c r="AD1686">
        <v>10</v>
      </c>
    </row>
    <row r="1687" spans="1:30" x14ac:dyDescent="0.3">
      <c r="A1687">
        <v>9317101</v>
      </c>
      <c r="B1687" t="s">
        <v>1276</v>
      </c>
      <c r="C1687" t="s">
        <v>1003</v>
      </c>
      <c r="D1687" t="s">
        <v>32</v>
      </c>
      <c r="E1687">
        <v>98122</v>
      </c>
      <c r="F1687">
        <v>47.605590229999997</v>
      </c>
      <c r="G1687">
        <v>-122.3210553</v>
      </c>
      <c r="H1687" t="s">
        <v>106</v>
      </c>
      <c r="I1687" t="s">
        <v>59</v>
      </c>
      <c r="J1687">
        <v>2</v>
      </c>
      <c r="K1687">
        <v>1</v>
      </c>
      <c r="L1687">
        <v>1</v>
      </c>
      <c r="M1687">
        <v>1</v>
      </c>
      <c r="N1687" t="s">
        <v>35</v>
      </c>
      <c r="O1687" t="s">
        <v>2395</v>
      </c>
      <c r="P1687" s="3" t="s">
        <v>160</v>
      </c>
      <c r="U1687" s="3" t="s">
        <v>44</v>
      </c>
      <c r="V1687">
        <v>2</v>
      </c>
      <c r="W1687">
        <v>1125</v>
      </c>
      <c r="X1687">
        <v>1</v>
      </c>
      <c r="Y1687">
        <v>100</v>
      </c>
      <c r="Z1687">
        <v>10</v>
      </c>
      <c r="AA1687">
        <v>10</v>
      </c>
      <c r="AB1687">
        <v>10</v>
      </c>
      <c r="AC1687">
        <v>10</v>
      </c>
      <c r="AD1687">
        <v>10</v>
      </c>
    </row>
    <row r="1688" spans="1:30" x14ac:dyDescent="0.3">
      <c r="A1688">
        <v>6555128</v>
      </c>
      <c r="B1688" t="s">
        <v>1206</v>
      </c>
      <c r="C1688" t="s">
        <v>1003</v>
      </c>
      <c r="D1688" t="s">
        <v>32</v>
      </c>
      <c r="E1688">
        <v>98104</v>
      </c>
      <c r="F1688">
        <v>47.602025589999997</v>
      </c>
      <c r="G1688">
        <v>-122.3268826</v>
      </c>
      <c r="H1688" t="s">
        <v>33</v>
      </c>
      <c r="I1688" t="s">
        <v>34</v>
      </c>
      <c r="J1688">
        <v>4</v>
      </c>
      <c r="K1688">
        <v>1</v>
      </c>
      <c r="L1688">
        <v>1</v>
      </c>
      <c r="M1688">
        <v>2</v>
      </c>
      <c r="N1688" t="s">
        <v>35</v>
      </c>
      <c r="O1688" t="s">
        <v>2395</v>
      </c>
      <c r="P1688" s="3" t="s">
        <v>147</v>
      </c>
      <c r="U1688" s="3" t="s">
        <v>44</v>
      </c>
      <c r="V1688">
        <v>1</v>
      </c>
      <c r="W1688">
        <v>1125</v>
      </c>
      <c r="X1688">
        <v>32</v>
      </c>
      <c r="Y1688">
        <v>91</v>
      </c>
      <c r="Z1688">
        <v>10</v>
      </c>
      <c r="AA1688">
        <v>9</v>
      </c>
      <c r="AB1688">
        <v>10</v>
      </c>
      <c r="AC1688">
        <v>9</v>
      </c>
      <c r="AD1688">
        <v>9</v>
      </c>
    </row>
    <row r="1689" spans="1:30" x14ac:dyDescent="0.3">
      <c r="A1689">
        <v>6228959</v>
      </c>
      <c r="B1689" t="s">
        <v>1293</v>
      </c>
      <c r="C1689" t="s">
        <v>1003</v>
      </c>
      <c r="D1689" t="s">
        <v>32</v>
      </c>
      <c r="E1689">
        <v>98104</v>
      </c>
      <c r="F1689">
        <v>47.602090689999997</v>
      </c>
      <c r="G1689">
        <v>-122.3254369</v>
      </c>
      <c r="H1689" t="s">
        <v>33</v>
      </c>
      <c r="I1689" t="s">
        <v>34</v>
      </c>
      <c r="J1689">
        <v>4</v>
      </c>
      <c r="K1689">
        <v>1</v>
      </c>
      <c r="L1689">
        <v>1</v>
      </c>
      <c r="M1689">
        <v>2</v>
      </c>
      <c r="N1689" t="s">
        <v>35</v>
      </c>
      <c r="O1689" t="s">
        <v>2395</v>
      </c>
      <c r="P1689" s="3" t="s">
        <v>835</v>
      </c>
      <c r="Q1689" s="3" t="s">
        <v>657</v>
      </c>
      <c r="R1689" s="3" t="s">
        <v>140</v>
      </c>
      <c r="U1689" s="3" t="s">
        <v>44</v>
      </c>
      <c r="V1689">
        <v>1</v>
      </c>
      <c r="W1689">
        <v>1125</v>
      </c>
      <c r="X1689">
        <v>22</v>
      </c>
      <c r="Y1689">
        <v>78</v>
      </c>
      <c r="Z1689">
        <v>8</v>
      </c>
      <c r="AA1689">
        <v>9</v>
      </c>
      <c r="AB1689">
        <v>9</v>
      </c>
      <c r="AC1689">
        <v>9</v>
      </c>
      <c r="AD1689">
        <v>8</v>
      </c>
    </row>
    <row r="1690" spans="1:30" x14ac:dyDescent="0.3">
      <c r="A1690">
        <v>8446689</v>
      </c>
      <c r="B1690" t="s">
        <v>1294</v>
      </c>
      <c r="C1690" t="s">
        <v>1003</v>
      </c>
      <c r="D1690" t="s">
        <v>32</v>
      </c>
      <c r="E1690">
        <v>98104</v>
      </c>
      <c r="F1690">
        <v>47.600687559999997</v>
      </c>
      <c r="G1690">
        <v>-122.3346939</v>
      </c>
      <c r="H1690" t="s">
        <v>33</v>
      </c>
      <c r="I1690" t="s">
        <v>34</v>
      </c>
      <c r="J1690">
        <v>2</v>
      </c>
      <c r="K1690">
        <v>1</v>
      </c>
      <c r="L1690">
        <v>1</v>
      </c>
      <c r="M1690">
        <v>1</v>
      </c>
      <c r="N1690" t="s">
        <v>35</v>
      </c>
      <c r="O1690" t="s">
        <v>2395</v>
      </c>
      <c r="P1690" s="3" t="s">
        <v>528</v>
      </c>
      <c r="Q1690" s="3" t="s">
        <v>240</v>
      </c>
      <c r="R1690" s="3" t="s">
        <v>202</v>
      </c>
      <c r="S1690" s="3" t="s">
        <v>73</v>
      </c>
      <c r="T1690" s="3" t="s">
        <v>160</v>
      </c>
      <c r="U1690" s="3" t="s">
        <v>49</v>
      </c>
      <c r="V1690">
        <v>1</v>
      </c>
      <c r="W1690">
        <v>1125</v>
      </c>
      <c r="X1690">
        <v>4</v>
      </c>
      <c r="Y1690">
        <v>95</v>
      </c>
      <c r="Z1690">
        <v>9</v>
      </c>
      <c r="AA1690">
        <v>10</v>
      </c>
      <c r="AB1690">
        <v>10</v>
      </c>
      <c r="AC1690">
        <v>9</v>
      </c>
      <c r="AD1690">
        <v>10</v>
      </c>
    </row>
    <row r="1691" spans="1:30" x14ac:dyDescent="0.3">
      <c r="A1691">
        <v>8064351</v>
      </c>
      <c r="B1691" t="s">
        <v>1243</v>
      </c>
      <c r="C1691" t="s">
        <v>1003</v>
      </c>
      <c r="D1691" t="s">
        <v>32</v>
      </c>
      <c r="E1691">
        <v>98104</v>
      </c>
      <c r="F1691">
        <v>47.600573220000001</v>
      </c>
      <c r="G1691">
        <v>-122.33086539999999</v>
      </c>
      <c r="H1691" t="s">
        <v>33</v>
      </c>
      <c r="I1691" t="s">
        <v>331</v>
      </c>
      <c r="J1691">
        <v>1</v>
      </c>
      <c r="K1691">
        <v>1</v>
      </c>
      <c r="L1691">
        <v>1</v>
      </c>
      <c r="M1691">
        <v>1</v>
      </c>
      <c r="N1691" t="s">
        <v>467</v>
      </c>
      <c r="O1691" t="s">
        <v>2395</v>
      </c>
      <c r="P1691" s="3" t="s">
        <v>92</v>
      </c>
      <c r="Q1691" s="3" t="s">
        <v>809</v>
      </c>
      <c r="R1691" s="3" t="s">
        <v>810</v>
      </c>
      <c r="U1691" s="3" t="s">
        <v>44</v>
      </c>
      <c r="V1691">
        <v>1</v>
      </c>
      <c r="W1691">
        <v>1125</v>
      </c>
      <c r="X1691">
        <v>14</v>
      </c>
      <c r="Y1691">
        <v>94</v>
      </c>
      <c r="Z1691">
        <v>9</v>
      </c>
      <c r="AA1691">
        <v>10</v>
      </c>
      <c r="AB1691">
        <v>10</v>
      </c>
      <c r="AC1691">
        <v>9</v>
      </c>
      <c r="AD1691">
        <v>9</v>
      </c>
    </row>
    <row r="1692" spans="1:30" x14ac:dyDescent="0.3">
      <c r="A1692">
        <v>6662639</v>
      </c>
      <c r="B1692" t="s">
        <v>1295</v>
      </c>
      <c r="C1692" t="s">
        <v>1003</v>
      </c>
      <c r="D1692" t="s">
        <v>32</v>
      </c>
      <c r="E1692">
        <v>98104</v>
      </c>
      <c r="F1692">
        <v>47.600895270000002</v>
      </c>
      <c r="G1692">
        <v>-122.33558979999999</v>
      </c>
      <c r="H1692" t="s">
        <v>33</v>
      </c>
      <c r="I1692" t="s">
        <v>34</v>
      </c>
      <c r="J1692">
        <v>2</v>
      </c>
      <c r="K1692">
        <v>1</v>
      </c>
      <c r="L1692">
        <v>1</v>
      </c>
      <c r="M1692">
        <v>1</v>
      </c>
      <c r="N1692" t="s">
        <v>35</v>
      </c>
      <c r="O1692" t="s">
        <v>2395</v>
      </c>
      <c r="P1692" s="3" t="s">
        <v>123</v>
      </c>
      <c r="T1692" s="3" t="s">
        <v>49</v>
      </c>
      <c r="U1692" s="3" t="s">
        <v>44</v>
      </c>
      <c r="V1692">
        <v>2</v>
      </c>
      <c r="W1692">
        <v>7</v>
      </c>
      <c r="X1692">
        <v>4</v>
      </c>
      <c r="Y1692">
        <v>95</v>
      </c>
      <c r="Z1692">
        <v>9</v>
      </c>
      <c r="AA1692">
        <v>10</v>
      </c>
      <c r="AB1692">
        <v>10</v>
      </c>
      <c r="AC1692">
        <v>10</v>
      </c>
      <c r="AD1692">
        <v>9</v>
      </c>
    </row>
    <row r="1693" spans="1:30" x14ac:dyDescent="0.3">
      <c r="A1693">
        <v>3273240</v>
      </c>
      <c r="B1693" t="s">
        <v>1295</v>
      </c>
      <c r="C1693" t="s">
        <v>1003</v>
      </c>
      <c r="D1693" t="s">
        <v>32</v>
      </c>
      <c r="E1693">
        <v>98104</v>
      </c>
      <c r="F1693">
        <v>47.600566839999999</v>
      </c>
      <c r="G1693">
        <v>-122.33430509999999</v>
      </c>
      <c r="H1693" t="s">
        <v>33</v>
      </c>
      <c r="I1693" t="s">
        <v>34</v>
      </c>
      <c r="J1693">
        <v>2</v>
      </c>
      <c r="K1693">
        <v>1</v>
      </c>
      <c r="L1693">
        <v>0</v>
      </c>
      <c r="M1693">
        <v>1</v>
      </c>
      <c r="N1693" t="s">
        <v>35</v>
      </c>
      <c r="O1693" t="s">
        <v>2395</v>
      </c>
      <c r="P1693" s="3" t="s">
        <v>104</v>
      </c>
      <c r="Q1693" s="3" t="s">
        <v>91</v>
      </c>
      <c r="R1693" s="3" t="s">
        <v>87</v>
      </c>
      <c r="T1693" s="3" t="s">
        <v>42</v>
      </c>
      <c r="U1693" s="3" t="s">
        <v>44</v>
      </c>
      <c r="V1693">
        <v>2</v>
      </c>
      <c r="W1693">
        <v>28</v>
      </c>
      <c r="X1693">
        <v>35</v>
      </c>
      <c r="Y1693">
        <v>99</v>
      </c>
      <c r="Z1693">
        <v>10</v>
      </c>
      <c r="AA1693">
        <v>10</v>
      </c>
      <c r="AB1693">
        <v>10</v>
      </c>
      <c r="AC1693">
        <v>9</v>
      </c>
      <c r="AD1693">
        <v>9</v>
      </c>
    </row>
    <row r="1694" spans="1:30" x14ac:dyDescent="0.3">
      <c r="A1694">
        <v>5957039</v>
      </c>
      <c r="B1694" t="s">
        <v>1265</v>
      </c>
      <c r="C1694" t="s">
        <v>1003</v>
      </c>
      <c r="D1694" t="s">
        <v>32</v>
      </c>
      <c r="E1694">
        <v>98104</v>
      </c>
      <c r="F1694">
        <v>47.601777140000003</v>
      </c>
      <c r="G1694">
        <v>-122.3327657</v>
      </c>
      <c r="H1694" t="s">
        <v>33</v>
      </c>
      <c r="I1694" t="s">
        <v>34</v>
      </c>
      <c r="J1694">
        <v>2</v>
      </c>
      <c r="K1694">
        <v>1</v>
      </c>
      <c r="L1694">
        <v>0</v>
      </c>
      <c r="M1694">
        <v>1</v>
      </c>
      <c r="N1694" t="s">
        <v>35</v>
      </c>
      <c r="O1694" t="s">
        <v>2395</v>
      </c>
      <c r="P1694" s="3" t="s">
        <v>107</v>
      </c>
      <c r="S1694" s="3" t="s">
        <v>42</v>
      </c>
      <c r="T1694" s="3" t="s">
        <v>98</v>
      </c>
      <c r="U1694" s="3" t="s">
        <v>66</v>
      </c>
      <c r="V1694">
        <v>2</v>
      </c>
      <c r="W1694">
        <v>1125</v>
      </c>
      <c r="X1694">
        <v>14</v>
      </c>
      <c r="Y1694">
        <v>94</v>
      </c>
      <c r="Z1694">
        <v>10</v>
      </c>
      <c r="AA1694">
        <v>10</v>
      </c>
      <c r="AB1694">
        <v>10</v>
      </c>
      <c r="AC1694">
        <v>10</v>
      </c>
      <c r="AD1694">
        <v>10</v>
      </c>
    </row>
    <row r="1695" spans="1:30" x14ac:dyDescent="0.3">
      <c r="A1695">
        <v>3449059</v>
      </c>
      <c r="B1695" t="s">
        <v>1243</v>
      </c>
      <c r="C1695" t="s">
        <v>1003</v>
      </c>
      <c r="D1695" t="s">
        <v>32</v>
      </c>
      <c r="E1695">
        <v>98104</v>
      </c>
      <c r="F1695">
        <v>47.600008920000001</v>
      </c>
      <c r="G1695">
        <v>-122.33528130000001</v>
      </c>
      <c r="H1695" t="s">
        <v>33</v>
      </c>
      <c r="I1695" t="s">
        <v>34</v>
      </c>
      <c r="J1695">
        <v>4</v>
      </c>
      <c r="K1695">
        <v>1</v>
      </c>
      <c r="L1695">
        <v>1</v>
      </c>
      <c r="M1695">
        <v>2</v>
      </c>
      <c r="N1695" t="s">
        <v>35</v>
      </c>
      <c r="O1695" t="s">
        <v>2395</v>
      </c>
      <c r="P1695" s="3" t="s">
        <v>575</v>
      </c>
      <c r="R1695" s="3" t="s">
        <v>1029</v>
      </c>
      <c r="S1695" s="3" t="s">
        <v>101</v>
      </c>
      <c r="U1695" s="3" t="s">
        <v>44</v>
      </c>
      <c r="V1695">
        <v>1</v>
      </c>
      <c r="W1695">
        <v>1125</v>
      </c>
      <c r="X1695">
        <v>92</v>
      </c>
      <c r="Y1695">
        <v>85</v>
      </c>
      <c r="Z1695">
        <v>9</v>
      </c>
      <c r="AA1695">
        <v>9</v>
      </c>
      <c r="AB1695">
        <v>9</v>
      </c>
      <c r="AC1695">
        <v>8</v>
      </c>
      <c r="AD1695">
        <v>9</v>
      </c>
    </row>
    <row r="1696" spans="1:30" x14ac:dyDescent="0.3">
      <c r="A1696">
        <v>789229</v>
      </c>
      <c r="B1696" t="s">
        <v>1296</v>
      </c>
      <c r="C1696" t="s">
        <v>1003</v>
      </c>
      <c r="D1696" t="s">
        <v>32</v>
      </c>
      <c r="E1696">
        <v>98134</v>
      </c>
      <c r="F1696">
        <v>47.595828500000003</v>
      </c>
      <c r="G1696">
        <v>-122.3323461</v>
      </c>
      <c r="H1696" t="s">
        <v>33</v>
      </c>
      <c r="I1696" t="s">
        <v>34</v>
      </c>
      <c r="J1696">
        <v>4</v>
      </c>
      <c r="K1696">
        <v>1</v>
      </c>
      <c r="L1696">
        <v>1</v>
      </c>
      <c r="M1696">
        <v>1</v>
      </c>
      <c r="N1696" t="s">
        <v>35</v>
      </c>
      <c r="O1696" t="s">
        <v>2395</v>
      </c>
      <c r="P1696" s="3" t="s">
        <v>184</v>
      </c>
      <c r="S1696" s="3" t="s">
        <v>101</v>
      </c>
      <c r="T1696" s="3" t="s">
        <v>39</v>
      </c>
      <c r="U1696" s="3" t="s">
        <v>49</v>
      </c>
      <c r="V1696">
        <v>2</v>
      </c>
      <c r="W1696">
        <v>1125</v>
      </c>
      <c r="X1696">
        <v>45</v>
      </c>
      <c r="Y1696">
        <v>94</v>
      </c>
      <c r="Z1696">
        <v>9</v>
      </c>
      <c r="AA1696">
        <v>10</v>
      </c>
      <c r="AB1696">
        <v>10</v>
      </c>
      <c r="AC1696">
        <v>9</v>
      </c>
      <c r="AD1696">
        <v>9</v>
      </c>
    </row>
    <row r="1697" spans="1:30" x14ac:dyDescent="0.3">
      <c r="A1697">
        <v>4008373</v>
      </c>
      <c r="B1697" t="s">
        <v>1229</v>
      </c>
      <c r="C1697" t="s">
        <v>1003</v>
      </c>
      <c r="D1697" t="s">
        <v>32</v>
      </c>
      <c r="E1697">
        <v>98104</v>
      </c>
      <c r="F1697">
        <v>47.602222329999996</v>
      </c>
      <c r="G1697">
        <v>-122.3349005</v>
      </c>
      <c r="H1697" t="s">
        <v>33</v>
      </c>
      <c r="I1697" t="s">
        <v>34</v>
      </c>
      <c r="J1697">
        <v>5</v>
      </c>
      <c r="K1697">
        <v>1</v>
      </c>
      <c r="L1697">
        <v>2</v>
      </c>
      <c r="M1697">
        <v>2</v>
      </c>
      <c r="N1697" t="s">
        <v>35</v>
      </c>
      <c r="O1697" t="s">
        <v>2395</v>
      </c>
      <c r="P1697" s="3" t="s">
        <v>115</v>
      </c>
      <c r="Q1697" s="3" t="s">
        <v>41</v>
      </c>
      <c r="R1697" s="3" t="s">
        <v>1297</v>
      </c>
      <c r="S1697" s="3" t="s">
        <v>48</v>
      </c>
      <c r="T1697" s="3" t="s">
        <v>107</v>
      </c>
      <c r="U1697" s="3" t="s">
        <v>89</v>
      </c>
      <c r="V1697">
        <v>2</v>
      </c>
      <c r="W1697">
        <v>1125</v>
      </c>
      <c r="X1697">
        <v>26</v>
      </c>
      <c r="Y1697">
        <v>98</v>
      </c>
      <c r="Z1697">
        <v>10</v>
      </c>
      <c r="AA1697">
        <v>10</v>
      </c>
      <c r="AB1697">
        <v>10</v>
      </c>
      <c r="AC1697">
        <v>10</v>
      </c>
      <c r="AD1697">
        <v>9</v>
      </c>
    </row>
    <row r="1698" spans="1:30" x14ac:dyDescent="0.3">
      <c r="A1698">
        <v>5913611</v>
      </c>
      <c r="B1698" t="s">
        <v>1265</v>
      </c>
      <c r="C1698" t="s">
        <v>1003</v>
      </c>
      <c r="D1698" t="s">
        <v>32</v>
      </c>
      <c r="E1698">
        <v>98104</v>
      </c>
      <c r="F1698">
        <v>47.602202400000003</v>
      </c>
      <c r="G1698">
        <v>-122.3350628</v>
      </c>
      <c r="H1698" t="s">
        <v>33</v>
      </c>
      <c r="I1698" t="s">
        <v>34</v>
      </c>
      <c r="J1698">
        <v>2</v>
      </c>
      <c r="K1698">
        <v>1.5</v>
      </c>
      <c r="L1698">
        <v>0</v>
      </c>
      <c r="M1698">
        <v>1</v>
      </c>
      <c r="N1698" t="s">
        <v>35</v>
      </c>
      <c r="O1698" t="s">
        <v>2395</v>
      </c>
      <c r="P1698" s="3" t="s">
        <v>76</v>
      </c>
      <c r="S1698" s="3" t="s">
        <v>39</v>
      </c>
      <c r="T1698" s="3" t="s">
        <v>57</v>
      </c>
      <c r="U1698" s="3" t="s">
        <v>66</v>
      </c>
      <c r="V1698">
        <v>1</v>
      </c>
      <c r="W1698">
        <v>7</v>
      </c>
      <c r="X1698">
        <v>11</v>
      </c>
      <c r="Y1698">
        <v>91</v>
      </c>
      <c r="Z1698">
        <v>9</v>
      </c>
      <c r="AA1698">
        <v>10</v>
      </c>
      <c r="AB1698">
        <v>10</v>
      </c>
      <c r="AC1698">
        <v>9</v>
      </c>
      <c r="AD1698">
        <v>9</v>
      </c>
    </row>
    <row r="1699" spans="1:30" x14ac:dyDescent="0.3">
      <c r="A1699">
        <v>8310576</v>
      </c>
      <c r="B1699" t="s">
        <v>1295</v>
      </c>
      <c r="C1699" t="s">
        <v>1003</v>
      </c>
      <c r="D1699" t="s">
        <v>32</v>
      </c>
      <c r="E1699">
        <v>98104</v>
      </c>
      <c r="F1699">
        <v>47.598893490000002</v>
      </c>
      <c r="G1699">
        <v>-122.3334928</v>
      </c>
      <c r="H1699" t="s">
        <v>106</v>
      </c>
      <c r="I1699" t="s">
        <v>59</v>
      </c>
      <c r="J1699">
        <v>2</v>
      </c>
      <c r="K1699">
        <v>1</v>
      </c>
      <c r="L1699">
        <v>1</v>
      </c>
      <c r="M1699">
        <v>1</v>
      </c>
      <c r="N1699" t="s">
        <v>35</v>
      </c>
      <c r="O1699" t="s">
        <v>2395</v>
      </c>
      <c r="P1699" s="3" t="s">
        <v>60</v>
      </c>
      <c r="Q1699" s="3" t="s">
        <v>108</v>
      </c>
      <c r="R1699" s="3" t="s">
        <v>80</v>
      </c>
      <c r="U1699" s="3" t="s">
        <v>44</v>
      </c>
      <c r="V1699">
        <v>1</v>
      </c>
      <c r="W1699">
        <v>1125</v>
      </c>
      <c r="X1699">
        <v>10</v>
      </c>
      <c r="Y1699">
        <v>100</v>
      </c>
      <c r="Z1699">
        <v>10</v>
      </c>
      <c r="AA1699">
        <v>10</v>
      </c>
      <c r="AB1699">
        <v>10</v>
      </c>
      <c r="AC1699">
        <v>10</v>
      </c>
      <c r="AD1699">
        <v>9</v>
      </c>
    </row>
    <row r="1700" spans="1:30" x14ac:dyDescent="0.3">
      <c r="A1700">
        <v>4811583</v>
      </c>
      <c r="B1700" t="s">
        <v>1229</v>
      </c>
      <c r="C1700" t="s">
        <v>1003</v>
      </c>
      <c r="D1700" t="s">
        <v>32</v>
      </c>
      <c r="E1700">
        <v>98104</v>
      </c>
      <c r="F1700">
        <v>47.602256580000002</v>
      </c>
      <c r="G1700">
        <v>-122.3350513</v>
      </c>
      <c r="H1700" t="s">
        <v>33</v>
      </c>
      <c r="I1700" t="s">
        <v>34</v>
      </c>
      <c r="J1700">
        <v>4</v>
      </c>
      <c r="K1700">
        <v>1</v>
      </c>
      <c r="L1700">
        <v>1</v>
      </c>
      <c r="M1700">
        <v>2</v>
      </c>
      <c r="N1700" t="s">
        <v>35</v>
      </c>
      <c r="O1700" t="s">
        <v>2395</v>
      </c>
      <c r="P1700" s="3" t="s">
        <v>289</v>
      </c>
      <c r="T1700" s="3" t="s">
        <v>60</v>
      </c>
      <c r="U1700" s="3" t="s">
        <v>62</v>
      </c>
      <c r="V1700">
        <v>1</v>
      </c>
      <c r="W1700">
        <v>1125</v>
      </c>
      <c r="X1700">
        <v>4</v>
      </c>
      <c r="Y1700">
        <v>80</v>
      </c>
      <c r="Z1700">
        <v>10</v>
      </c>
      <c r="AA1700">
        <v>7</v>
      </c>
      <c r="AB1700">
        <v>8</v>
      </c>
      <c r="AC1700">
        <v>10</v>
      </c>
      <c r="AD1700">
        <v>10</v>
      </c>
    </row>
    <row r="1701" spans="1:30" x14ac:dyDescent="0.3">
      <c r="A1701">
        <v>3333971</v>
      </c>
      <c r="B1701" t="s">
        <v>1243</v>
      </c>
      <c r="C1701" t="s">
        <v>1003</v>
      </c>
      <c r="D1701" t="s">
        <v>32</v>
      </c>
      <c r="E1701">
        <v>98104</v>
      </c>
      <c r="F1701">
        <v>47.600928369999998</v>
      </c>
      <c r="G1701">
        <v>-122.3322627</v>
      </c>
      <c r="H1701" t="s">
        <v>33</v>
      </c>
      <c r="I1701" t="s">
        <v>34</v>
      </c>
      <c r="J1701">
        <v>2</v>
      </c>
      <c r="K1701">
        <v>1</v>
      </c>
      <c r="L1701">
        <v>1</v>
      </c>
      <c r="M1701">
        <v>1</v>
      </c>
      <c r="N1701" t="s">
        <v>35</v>
      </c>
      <c r="O1701" t="s">
        <v>2395</v>
      </c>
      <c r="P1701" s="3" t="s">
        <v>157</v>
      </c>
      <c r="R1701" s="3" t="s">
        <v>690</v>
      </c>
      <c r="S1701" s="3" t="s">
        <v>101</v>
      </c>
      <c r="U1701" s="3" t="s">
        <v>44</v>
      </c>
      <c r="V1701">
        <v>1</v>
      </c>
      <c r="W1701">
        <v>1125</v>
      </c>
      <c r="X1701">
        <v>99</v>
      </c>
      <c r="Y1701">
        <v>87</v>
      </c>
      <c r="Z1701">
        <v>9</v>
      </c>
      <c r="AA1701">
        <v>9</v>
      </c>
      <c r="AB1701">
        <v>9</v>
      </c>
      <c r="AC1701">
        <v>9</v>
      </c>
      <c r="AD1701">
        <v>9</v>
      </c>
    </row>
    <row r="1702" spans="1:30" x14ac:dyDescent="0.3">
      <c r="A1702">
        <v>4226386</v>
      </c>
      <c r="B1702" t="s">
        <v>1298</v>
      </c>
      <c r="C1702" t="s">
        <v>1003</v>
      </c>
      <c r="D1702" t="s">
        <v>32</v>
      </c>
      <c r="E1702">
        <v>98104</v>
      </c>
      <c r="F1702">
        <v>47.601642570000003</v>
      </c>
      <c r="G1702">
        <v>-122.33357719999999</v>
      </c>
      <c r="H1702" t="s">
        <v>106</v>
      </c>
      <c r="I1702" t="s">
        <v>331</v>
      </c>
      <c r="J1702">
        <v>1</v>
      </c>
      <c r="K1702">
        <v>1</v>
      </c>
      <c r="L1702">
        <v>1</v>
      </c>
      <c r="M1702">
        <v>1</v>
      </c>
      <c r="N1702" t="s">
        <v>175</v>
      </c>
      <c r="O1702" t="s">
        <v>2395</v>
      </c>
      <c r="P1702" s="3" t="s">
        <v>114</v>
      </c>
      <c r="S1702" s="3" t="s">
        <v>76</v>
      </c>
      <c r="U1702" s="3" t="s">
        <v>119</v>
      </c>
      <c r="V1702">
        <v>1</v>
      </c>
      <c r="W1702">
        <v>1125</v>
      </c>
      <c r="X1702">
        <v>2</v>
      </c>
      <c r="Y1702">
        <v>100</v>
      </c>
      <c r="Z1702">
        <v>10</v>
      </c>
      <c r="AA1702">
        <v>10</v>
      </c>
      <c r="AB1702">
        <v>10</v>
      </c>
      <c r="AC1702">
        <v>10</v>
      </c>
      <c r="AD1702">
        <v>10</v>
      </c>
    </row>
    <row r="1703" spans="1:30" x14ac:dyDescent="0.3">
      <c r="A1703">
        <v>3497530</v>
      </c>
      <c r="B1703" t="s">
        <v>1229</v>
      </c>
      <c r="C1703" t="s">
        <v>1003</v>
      </c>
      <c r="D1703" t="s">
        <v>32</v>
      </c>
      <c r="E1703">
        <v>98104</v>
      </c>
      <c r="F1703">
        <v>47.602794199999998</v>
      </c>
      <c r="G1703">
        <v>-122.3356438</v>
      </c>
      <c r="H1703" t="s">
        <v>33</v>
      </c>
      <c r="I1703" t="s">
        <v>34</v>
      </c>
      <c r="J1703">
        <v>4</v>
      </c>
      <c r="K1703">
        <v>1</v>
      </c>
      <c r="L1703">
        <v>1</v>
      </c>
      <c r="M1703">
        <v>3</v>
      </c>
      <c r="N1703" t="s">
        <v>35</v>
      </c>
      <c r="O1703" t="s">
        <v>2395</v>
      </c>
      <c r="P1703" s="3" t="s">
        <v>115</v>
      </c>
      <c r="T1703" s="3" t="s">
        <v>39</v>
      </c>
      <c r="U1703" s="3" t="s">
        <v>101</v>
      </c>
      <c r="V1703">
        <v>1</v>
      </c>
      <c r="W1703">
        <v>50</v>
      </c>
      <c r="X1703">
        <v>1</v>
      </c>
      <c r="Y1703">
        <v>100</v>
      </c>
      <c r="Z1703">
        <v>10</v>
      </c>
      <c r="AA1703">
        <v>4</v>
      </c>
      <c r="AB1703">
        <v>6</v>
      </c>
      <c r="AC1703">
        <v>10</v>
      </c>
      <c r="AD1703">
        <v>10</v>
      </c>
    </row>
    <row r="1704" spans="1:30" x14ac:dyDescent="0.3">
      <c r="A1704">
        <v>8338155</v>
      </c>
      <c r="B1704" t="s">
        <v>1299</v>
      </c>
      <c r="C1704" t="s">
        <v>1003</v>
      </c>
      <c r="D1704" t="s">
        <v>32</v>
      </c>
      <c r="E1704">
        <v>98104</v>
      </c>
      <c r="F1704">
        <v>47.604804600000001</v>
      </c>
      <c r="G1704">
        <v>-122.3280604</v>
      </c>
      <c r="H1704" t="s">
        <v>33</v>
      </c>
      <c r="I1704" t="s">
        <v>34</v>
      </c>
      <c r="J1704">
        <v>2</v>
      </c>
      <c r="K1704">
        <v>1</v>
      </c>
      <c r="L1704">
        <v>0</v>
      </c>
      <c r="M1704">
        <v>1</v>
      </c>
      <c r="N1704" t="s">
        <v>35</v>
      </c>
      <c r="O1704" t="s">
        <v>2395</v>
      </c>
      <c r="P1704" s="3" t="s">
        <v>122</v>
      </c>
      <c r="T1704" s="3" t="s">
        <v>98</v>
      </c>
      <c r="U1704" s="3" t="s">
        <v>66</v>
      </c>
      <c r="V1704">
        <v>1</v>
      </c>
      <c r="W1704">
        <v>10</v>
      </c>
      <c r="X1704">
        <v>1</v>
      </c>
    </row>
    <row r="1705" spans="1:30" x14ac:dyDescent="0.3">
      <c r="A1705">
        <v>1080097</v>
      </c>
      <c r="B1705" t="s">
        <v>1300</v>
      </c>
      <c r="C1705" t="s">
        <v>1003</v>
      </c>
      <c r="D1705" t="s">
        <v>32</v>
      </c>
      <c r="E1705">
        <v>98134</v>
      </c>
      <c r="F1705">
        <v>47.593862420000001</v>
      </c>
      <c r="G1705">
        <v>-122.3344953</v>
      </c>
      <c r="H1705" t="s">
        <v>255</v>
      </c>
      <c r="I1705" t="s">
        <v>59</v>
      </c>
      <c r="J1705">
        <v>5</v>
      </c>
      <c r="K1705">
        <v>1</v>
      </c>
      <c r="L1705">
        <v>1</v>
      </c>
      <c r="M1705">
        <v>3</v>
      </c>
      <c r="N1705" t="s">
        <v>175</v>
      </c>
      <c r="O1705" t="s">
        <v>2395</v>
      </c>
      <c r="P1705" s="3" t="s">
        <v>184</v>
      </c>
      <c r="Q1705" s="3" t="s">
        <v>40</v>
      </c>
      <c r="R1705" s="3" t="s">
        <v>109</v>
      </c>
      <c r="S1705" s="3" t="s">
        <v>39</v>
      </c>
      <c r="T1705" s="3" t="s">
        <v>114</v>
      </c>
      <c r="U1705" s="3" t="s">
        <v>49</v>
      </c>
      <c r="V1705">
        <v>1</v>
      </c>
      <c r="W1705">
        <v>1125</v>
      </c>
      <c r="X1705">
        <v>100</v>
      </c>
      <c r="Y1705">
        <v>93</v>
      </c>
      <c r="Z1705">
        <v>10</v>
      </c>
      <c r="AA1705">
        <v>10</v>
      </c>
      <c r="AB1705">
        <v>10</v>
      </c>
      <c r="AC1705">
        <v>9</v>
      </c>
      <c r="AD1705">
        <v>9</v>
      </c>
    </row>
    <row r="1706" spans="1:30" x14ac:dyDescent="0.3">
      <c r="A1706">
        <v>4593740</v>
      </c>
      <c r="B1706" t="s">
        <v>1298</v>
      </c>
      <c r="C1706" t="s">
        <v>1003</v>
      </c>
      <c r="D1706" t="s">
        <v>32</v>
      </c>
      <c r="E1706">
        <v>98104</v>
      </c>
      <c r="F1706">
        <v>47.602270599999997</v>
      </c>
      <c r="G1706">
        <v>-122.3362386</v>
      </c>
      <c r="H1706" t="s">
        <v>33</v>
      </c>
      <c r="I1706" t="s">
        <v>34</v>
      </c>
      <c r="J1706">
        <v>3</v>
      </c>
      <c r="K1706">
        <v>1</v>
      </c>
      <c r="L1706">
        <v>1</v>
      </c>
      <c r="M1706">
        <v>1</v>
      </c>
      <c r="N1706" t="s">
        <v>35</v>
      </c>
      <c r="O1706" t="s">
        <v>2395</v>
      </c>
      <c r="P1706" s="3" t="s">
        <v>39</v>
      </c>
      <c r="S1706" s="3" t="s">
        <v>39</v>
      </c>
      <c r="T1706" s="3" t="s">
        <v>69</v>
      </c>
      <c r="U1706" s="3" t="s">
        <v>49</v>
      </c>
      <c r="V1706">
        <v>2</v>
      </c>
      <c r="W1706">
        <v>29</v>
      </c>
      <c r="X1706">
        <v>80</v>
      </c>
      <c r="Y1706">
        <v>98</v>
      </c>
      <c r="Z1706">
        <v>10</v>
      </c>
      <c r="AA1706">
        <v>10</v>
      </c>
      <c r="AB1706">
        <v>10</v>
      </c>
      <c r="AC1706">
        <v>10</v>
      </c>
      <c r="AD1706">
        <v>10</v>
      </c>
    </row>
    <row r="1707" spans="1:30" x14ac:dyDescent="0.3">
      <c r="A1707">
        <v>6747473</v>
      </c>
      <c r="B1707" t="s">
        <v>1298</v>
      </c>
      <c r="C1707" t="s">
        <v>1003</v>
      </c>
      <c r="D1707" t="s">
        <v>32</v>
      </c>
      <c r="E1707">
        <v>98104</v>
      </c>
      <c r="F1707">
        <v>47.602729340000003</v>
      </c>
      <c r="G1707">
        <v>-122.3345467</v>
      </c>
      <c r="H1707" t="s">
        <v>33</v>
      </c>
      <c r="I1707" t="s">
        <v>34</v>
      </c>
      <c r="J1707">
        <v>3</v>
      </c>
      <c r="K1707">
        <v>1</v>
      </c>
      <c r="L1707">
        <v>1</v>
      </c>
      <c r="M1707">
        <v>2</v>
      </c>
      <c r="N1707" t="s">
        <v>35</v>
      </c>
      <c r="O1707" t="s">
        <v>2395</v>
      </c>
      <c r="P1707" s="3" t="s">
        <v>39</v>
      </c>
      <c r="T1707" s="3" t="s">
        <v>69</v>
      </c>
      <c r="U1707" s="3" t="s">
        <v>62</v>
      </c>
      <c r="V1707">
        <v>2</v>
      </c>
      <c r="W1707">
        <v>1125</v>
      </c>
      <c r="X1707">
        <v>40</v>
      </c>
      <c r="Y1707">
        <v>96</v>
      </c>
      <c r="Z1707">
        <v>10</v>
      </c>
      <c r="AA1707">
        <v>10</v>
      </c>
      <c r="AB1707">
        <v>10</v>
      </c>
      <c r="AC1707">
        <v>10</v>
      </c>
      <c r="AD1707">
        <v>10</v>
      </c>
    </row>
    <row r="1708" spans="1:30" x14ac:dyDescent="0.3">
      <c r="A1708">
        <v>3821663</v>
      </c>
      <c r="B1708" t="s">
        <v>1243</v>
      </c>
      <c r="C1708" t="s">
        <v>1003</v>
      </c>
      <c r="D1708" t="s">
        <v>32</v>
      </c>
      <c r="E1708">
        <v>98104</v>
      </c>
      <c r="F1708">
        <v>47.602465359999997</v>
      </c>
      <c r="G1708">
        <v>-122.3337837</v>
      </c>
      <c r="H1708" t="s">
        <v>33</v>
      </c>
      <c r="I1708" t="s">
        <v>34</v>
      </c>
      <c r="J1708">
        <v>2</v>
      </c>
      <c r="K1708">
        <v>1</v>
      </c>
      <c r="L1708">
        <v>1</v>
      </c>
      <c r="M1708">
        <v>1</v>
      </c>
      <c r="N1708" t="s">
        <v>35</v>
      </c>
      <c r="O1708" t="s">
        <v>2395</v>
      </c>
      <c r="P1708" s="3" t="s">
        <v>147</v>
      </c>
      <c r="R1708" s="3" t="s">
        <v>136</v>
      </c>
      <c r="S1708" s="3" t="s">
        <v>48</v>
      </c>
      <c r="U1708" s="3" t="s">
        <v>44</v>
      </c>
      <c r="V1708">
        <v>1</v>
      </c>
      <c r="W1708">
        <v>1125</v>
      </c>
      <c r="X1708">
        <v>74</v>
      </c>
      <c r="Y1708">
        <v>88</v>
      </c>
      <c r="Z1708">
        <v>9</v>
      </c>
      <c r="AA1708">
        <v>9</v>
      </c>
      <c r="AB1708">
        <v>9</v>
      </c>
      <c r="AC1708">
        <v>9</v>
      </c>
      <c r="AD1708">
        <v>9</v>
      </c>
    </row>
    <row r="1709" spans="1:30" x14ac:dyDescent="0.3">
      <c r="A1709">
        <v>5021969</v>
      </c>
      <c r="B1709" t="s">
        <v>1243</v>
      </c>
      <c r="C1709" t="s">
        <v>1003</v>
      </c>
      <c r="D1709" t="s">
        <v>32</v>
      </c>
      <c r="E1709">
        <v>98104</v>
      </c>
      <c r="F1709">
        <v>47.601027870000003</v>
      </c>
      <c r="G1709">
        <v>-122.33460150000001</v>
      </c>
      <c r="H1709" t="s">
        <v>33</v>
      </c>
      <c r="I1709" t="s">
        <v>34</v>
      </c>
      <c r="J1709">
        <v>3</v>
      </c>
      <c r="K1709">
        <v>1</v>
      </c>
      <c r="L1709">
        <v>1</v>
      </c>
      <c r="M1709">
        <v>2</v>
      </c>
      <c r="N1709" t="s">
        <v>35</v>
      </c>
      <c r="O1709" t="s">
        <v>2395</v>
      </c>
      <c r="P1709" s="3" t="s">
        <v>165</v>
      </c>
      <c r="S1709" s="3" t="s">
        <v>48</v>
      </c>
      <c r="U1709" s="3" t="s">
        <v>44</v>
      </c>
      <c r="V1709">
        <v>1</v>
      </c>
      <c r="W1709">
        <v>1125</v>
      </c>
      <c r="X1709">
        <v>42</v>
      </c>
      <c r="Y1709">
        <v>87</v>
      </c>
      <c r="Z1709">
        <v>9</v>
      </c>
      <c r="AA1709">
        <v>9</v>
      </c>
      <c r="AB1709">
        <v>9</v>
      </c>
      <c r="AC1709">
        <v>8</v>
      </c>
      <c r="AD1709">
        <v>8</v>
      </c>
    </row>
    <row r="1710" spans="1:30" x14ac:dyDescent="0.3">
      <c r="A1710">
        <v>4574039</v>
      </c>
      <c r="B1710" t="s">
        <v>1301</v>
      </c>
      <c r="C1710" t="s">
        <v>1003</v>
      </c>
      <c r="D1710" t="s">
        <v>32</v>
      </c>
      <c r="E1710">
        <v>98104</v>
      </c>
      <c r="F1710">
        <v>47.59894233</v>
      </c>
      <c r="G1710">
        <v>-122.3369363</v>
      </c>
      <c r="H1710" t="s">
        <v>255</v>
      </c>
      <c r="I1710" t="s">
        <v>34</v>
      </c>
      <c r="J1710">
        <v>3</v>
      </c>
      <c r="K1710">
        <v>1</v>
      </c>
      <c r="L1710">
        <v>1</v>
      </c>
      <c r="M1710">
        <v>2</v>
      </c>
      <c r="N1710" t="s">
        <v>35</v>
      </c>
      <c r="O1710" t="s">
        <v>2395</v>
      </c>
      <c r="P1710" s="3" t="s">
        <v>48</v>
      </c>
      <c r="Q1710" s="3" t="s">
        <v>221</v>
      </c>
      <c r="R1710" s="3" t="s">
        <v>84</v>
      </c>
      <c r="S1710" s="3" t="s">
        <v>73</v>
      </c>
      <c r="T1710" s="3" t="s">
        <v>160</v>
      </c>
      <c r="U1710" s="3" t="s">
        <v>49</v>
      </c>
      <c r="V1710">
        <v>1</v>
      </c>
      <c r="W1710">
        <v>1125</v>
      </c>
      <c r="X1710">
        <v>44</v>
      </c>
      <c r="Y1710">
        <v>95</v>
      </c>
      <c r="Z1710">
        <v>9</v>
      </c>
      <c r="AA1710">
        <v>10</v>
      </c>
      <c r="AB1710">
        <v>10</v>
      </c>
      <c r="AC1710">
        <v>9</v>
      </c>
      <c r="AD1710">
        <v>9</v>
      </c>
    </row>
    <row r="1711" spans="1:30" x14ac:dyDescent="0.3">
      <c r="A1711">
        <v>4105164</v>
      </c>
      <c r="B1711" t="s">
        <v>1302</v>
      </c>
      <c r="C1711" t="s">
        <v>1303</v>
      </c>
      <c r="D1711" t="s">
        <v>32</v>
      </c>
      <c r="E1711">
        <v>98136</v>
      </c>
      <c r="F1711">
        <v>47.544301320000002</v>
      </c>
      <c r="G1711">
        <v>-122.3859832</v>
      </c>
      <c r="H1711" t="s">
        <v>46</v>
      </c>
      <c r="I1711" t="s">
        <v>59</v>
      </c>
      <c r="J1711">
        <v>2</v>
      </c>
      <c r="K1711">
        <v>1</v>
      </c>
      <c r="L1711">
        <v>1</v>
      </c>
      <c r="M1711">
        <v>1</v>
      </c>
      <c r="N1711" t="s">
        <v>35</v>
      </c>
      <c r="O1711" t="s">
        <v>2395</v>
      </c>
      <c r="P1711" s="3" t="s">
        <v>176</v>
      </c>
      <c r="Q1711" s="3" t="s">
        <v>1304</v>
      </c>
      <c r="R1711" s="3" t="s">
        <v>218</v>
      </c>
      <c r="U1711" s="3" t="s">
        <v>44</v>
      </c>
      <c r="V1711">
        <v>1</v>
      </c>
      <c r="W1711">
        <v>1125</v>
      </c>
      <c r="X1711">
        <v>53</v>
      </c>
      <c r="Y1711">
        <v>98</v>
      </c>
      <c r="Z1711">
        <v>10</v>
      </c>
      <c r="AA1711">
        <v>10</v>
      </c>
      <c r="AB1711">
        <v>10</v>
      </c>
      <c r="AC1711">
        <v>10</v>
      </c>
      <c r="AD1711">
        <v>10</v>
      </c>
    </row>
    <row r="1712" spans="1:30" x14ac:dyDescent="0.3">
      <c r="A1712">
        <v>2865992</v>
      </c>
      <c r="B1712" t="s">
        <v>1305</v>
      </c>
      <c r="C1712" t="s">
        <v>1303</v>
      </c>
      <c r="D1712" t="s">
        <v>32</v>
      </c>
      <c r="E1712">
        <v>98136</v>
      </c>
      <c r="F1712">
        <v>47.53974024</v>
      </c>
      <c r="G1712">
        <v>-122.3823206</v>
      </c>
      <c r="H1712" t="s">
        <v>46</v>
      </c>
      <c r="I1712" t="s">
        <v>59</v>
      </c>
      <c r="J1712">
        <v>2</v>
      </c>
      <c r="K1712">
        <v>1</v>
      </c>
      <c r="L1712">
        <v>1</v>
      </c>
      <c r="M1712">
        <v>1</v>
      </c>
      <c r="N1712" t="s">
        <v>35</v>
      </c>
      <c r="O1712" t="s">
        <v>2395</v>
      </c>
      <c r="P1712" s="3" t="s">
        <v>589</v>
      </c>
      <c r="Q1712" s="3" t="s">
        <v>1306</v>
      </c>
      <c r="U1712" s="3" t="s">
        <v>44</v>
      </c>
      <c r="V1712">
        <v>2</v>
      </c>
      <c r="W1712">
        <v>1125</v>
      </c>
      <c r="X1712">
        <v>55</v>
      </c>
      <c r="Y1712">
        <v>99</v>
      </c>
      <c r="Z1712">
        <v>10</v>
      </c>
      <c r="AA1712">
        <v>10</v>
      </c>
      <c r="AB1712">
        <v>10</v>
      </c>
      <c r="AC1712">
        <v>10</v>
      </c>
      <c r="AD1712">
        <v>10</v>
      </c>
    </row>
    <row r="1713" spans="1:30" x14ac:dyDescent="0.3">
      <c r="A1713">
        <v>1205666</v>
      </c>
      <c r="B1713" t="s">
        <v>1307</v>
      </c>
      <c r="C1713" t="s">
        <v>1303</v>
      </c>
      <c r="D1713" t="s">
        <v>32</v>
      </c>
      <c r="E1713">
        <v>98136</v>
      </c>
      <c r="F1713">
        <v>47.528955289999999</v>
      </c>
      <c r="G1713">
        <v>-122.38594380000001</v>
      </c>
      <c r="H1713" t="s">
        <v>46</v>
      </c>
      <c r="I1713" t="s">
        <v>59</v>
      </c>
      <c r="J1713">
        <v>2</v>
      </c>
      <c r="K1713">
        <v>1.5</v>
      </c>
      <c r="L1713">
        <v>1</v>
      </c>
      <c r="M1713">
        <v>1</v>
      </c>
      <c r="N1713" t="s">
        <v>35</v>
      </c>
      <c r="O1713" t="s">
        <v>2395</v>
      </c>
      <c r="P1713" s="3" t="s">
        <v>114</v>
      </c>
      <c r="U1713" s="3" t="s">
        <v>44</v>
      </c>
      <c r="V1713">
        <v>1</v>
      </c>
      <c r="W1713">
        <v>14</v>
      </c>
      <c r="X1713">
        <v>146</v>
      </c>
      <c r="Y1713">
        <v>98</v>
      </c>
      <c r="Z1713">
        <v>10</v>
      </c>
      <c r="AA1713">
        <v>10</v>
      </c>
      <c r="AB1713">
        <v>10</v>
      </c>
      <c r="AC1713">
        <v>10</v>
      </c>
      <c r="AD1713">
        <v>10</v>
      </c>
    </row>
    <row r="1714" spans="1:30" x14ac:dyDescent="0.3">
      <c r="A1714">
        <v>5651254</v>
      </c>
      <c r="B1714" t="s">
        <v>1308</v>
      </c>
      <c r="C1714" t="s">
        <v>1303</v>
      </c>
      <c r="D1714" t="s">
        <v>32</v>
      </c>
      <c r="E1714">
        <v>98136</v>
      </c>
      <c r="F1714">
        <v>47.542332559999998</v>
      </c>
      <c r="G1714">
        <v>-122.3906289</v>
      </c>
      <c r="H1714" t="s">
        <v>46</v>
      </c>
      <c r="I1714" t="s">
        <v>59</v>
      </c>
      <c r="J1714">
        <v>2</v>
      </c>
      <c r="K1714">
        <v>1</v>
      </c>
      <c r="L1714">
        <v>1</v>
      </c>
      <c r="M1714">
        <v>1</v>
      </c>
      <c r="N1714" t="s">
        <v>35</v>
      </c>
      <c r="O1714" t="s">
        <v>2395</v>
      </c>
      <c r="P1714" s="3" t="s">
        <v>76</v>
      </c>
      <c r="U1714" s="3" t="s">
        <v>44</v>
      </c>
      <c r="V1714">
        <v>1</v>
      </c>
      <c r="W1714">
        <v>1125</v>
      </c>
      <c r="X1714">
        <v>3</v>
      </c>
      <c r="Y1714">
        <v>100</v>
      </c>
      <c r="Z1714">
        <v>10</v>
      </c>
      <c r="AA1714">
        <v>10</v>
      </c>
      <c r="AB1714">
        <v>10</v>
      </c>
      <c r="AC1714">
        <v>10</v>
      </c>
      <c r="AD1714">
        <v>10</v>
      </c>
    </row>
    <row r="1715" spans="1:30" x14ac:dyDescent="0.3">
      <c r="A1715">
        <v>1594412</v>
      </c>
      <c r="B1715" t="s">
        <v>1309</v>
      </c>
      <c r="C1715" t="s">
        <v>1303</v>
      </c>
      <c r="D1715" t="s">
        <v>32</v>
      </c>
      <c r="E1715">
        <v>98126</v>
      </c>
      <c r="F1715">
        <v>47.537424989999998</v>
      </c>
      <c r="G1715">
        <v>-122.3778662</v>
      </c>
      <c r="H1715" t="s">
        <v>46</v>
      </c>
      <c r="I1715" t="s">
        <v>59</v>
      </c>
      <c r="J1715">
        <v>2</v>
      </c>
      <c r="K1715">
        <v>1</v>
      </c>
      <c r="L1715">
        <v>1</v>
      </c>
      <c r="M1715">
        <v>1</v>
      </c>
      <c r="N1715" t="s">
        <v>35</v>
      </c>
      <c r="O1715" t="s">
        <v>2395</v>
      </c>
      <c r="P1715" s="3" t="s">
        <v>56</v>
      </c>
      <c r="U1715" s="3" t="s">
        <v>44</v>
      </c>
      <c r="V1715">
        <v>1</v>
      </c>
      <c r="W1715">
        <v>1125</v>
      </c>
      <c r="X1715">
        <v>2</v>
      </c>
      <c r="Y1715">
        <v>90</v>
      </c>
      <c r="Z1715">
        <v>10</v>
      </c>
      <c r="AA1715">
        <v>10</v>
      </c>
      <c r="AB1715">
        <v>10</v>
      </c>
      <c r="AC1715">
        <v>10</v>
      </c>
      <c r="AD1715">
        <v>10</v>
      </c>
    </row>
    <row r="1716" spans="1:30" x14ac:dyDescent="0.3">
      <c r="A1716">
        <v>7717653</v>
      </c>
      <c r="B1716" t="s">
        <v>1310</v>
      </c>
      <c r="C1716" t="s">
        <v>1303</v>
      </c>
      <c r="D1716" t="s">
        <v>32</v>
      </c>
      <c r="E1716">
        <v>98126</v>
      </c>
      <c r="F1716">
        <v>47.533575540000001</v>
      </c>
      <c r="G1716">
        <v>-122.3812027</v>
      </c>
      <c r="H1716" t="s">
        <v>46</v>
      </c>
      <c r="I1716" t="s">
        <v>34</v>
      </c>
      <c r="J1716">
        <v>6</v>
      </c>
      <c r="K1716">
        <v>1</v>
      </c>
      <c r="L1716">
        <v>4</v>
      </c>
      <c r="M1716">
        <v>4</v>
      </c>
      <c r="N1716" t="s">
        <v>35</v>
      </c>
      <c r="O1716" t="s">
        <v>2395</v>
      </c>
      <c r="P1716" s="3" t="s">
        <v>82</v>
      </c>
      <c r="T1716" s="3" t="s">
        <v>42</v>
      </c>
      <c r="U1716" s="3" t="s">
        <v>44</v>
      </c>
      <c r="V1716">
        <v>3</v>
      </c>
      <c r="W1716">
        <v>1125</v>
      </c>
      <c r="X1716">
        <v>0</v>
      </c>
    </row>
    <row r="1717" spans="1:30" x14ac:dyDescent="0.3">
      <c r="A1717">
        <v>4808896</v>
      </c>
      <c r="B1717" t="s">
        <v>1308</v>
      </c>
      <c r="C1717" t="s">
        <v>1303</v>
      </c>
      <c r="D1717" t="s">
        <v>32</v>
      </c>
      <c r="E1717">
        <v>98136</v>
      </c>
      <c r="F1717">
        <v>47.545932069999999</v>
      </c>
      <c r="G1717">
        <v>-122.3826213</v>
      </c>
      <c r="H1717" t="s">
        <v>46</v>
      </c>
      <c r="I1717" t="s">
        <v>34</v>
      </c>
      <c r="J1717">
        <v>6</v>
      </c>
      <c r="K1717">
        <v>1.5</v>
      </c>
      <c r="L1717">
        <v>2</v>
      </c>
      <c r="M1717">
        <v>3</v>
      </c>
      <c r="N1717" t="s">
        <v>35</v>
      </c>
      <c r="O1717" t="s">
        <v>2395</v>
      </c>
      <c r="P1717" s="3" t="s">
        <v>1311</v>
      </c>
      <c r="Q1717" s="3" t="s">
        <v>1312</v>
      </c>
      <c r="R1717" s="3" t="s">
        <v>1313</v>
      </c>
      <c r="S1717" s="3" t="s">
        <v>73</v>
      </c>
      <c r="T1717" s="3" t="s">
        <v>101</v>
      </c>
      <c r="U1717" s="3" t="s">
        <v>44</v>
      </c>
      <c r="V1717">
        <v>2</v>
      </c>
      <c r="W1717">
        <v>1125</v>
      </c>
      <c r="X1717">
        <v>8</v>
      </c>
      <c r="Y1717">
        <v>95</v>
      </c>
      <c r="Z1717">
        <v>10</v>
      </c>
      <c r="AA1717">
        <v>10</v>
      </c>
      <c r="AB1717">
        <v>10</v>
      </c>
      <c r="AC1717">
        <v>10</v>
      </c>
      <c r="AD1717">
        <v>10</v>
      </c>
    </row>
    <row r="1718" spans="1:30" x14ac:dyDescent="0.3">
      <c r="A1718">
        <v>7533537</v>
      </c>
      <c r="B1718" t="s">
        <v>1314</v>
      </c>
      <c r="C1718" t="s">
        <v>1303</v>
      </c>
      <c r="D1718" t="s">
        <v>32</v>
      </c>
      <c r="E1718">
        <v>98136</v>
      </c>
      <c r="F1718">
        <v>47.529200090000003</v>
      </c>
      <c r="G1718">
        <v>-122.38564</v>
      </c>
      <c r="H1718" t="s">
        <v>33</v>
      </c>
      <c r="I1718" t="s">
        <v>34</v>
      </c>
      <c r="J1718">
        <v>2</v>
      </c>
      <c r="K1718">
        <v>1</v>
      </c>
      <c r="L1718">
        <v>0</v>
      </c>
      <c r="M1718">
        <v>1</v>
      </c>
      <c r="N1718" t="s">
        <v>35</v>
      </c>
      <c r="O1718" t="s">
        <v>2395</v>
      </c>
      <c r="P1718" s="3" t="s">
        <v>36</v>
      </c>
      <c r="Q1718" s="3" t="s">
        <v>260</v>
      </c>
      <c r="R1718" s="3" t="s">
        <v>74</v>
      </c>
      <c r="S1718" s="3" t="s">
        <v>42</v>
      </c>
      <c r="T1718" s="3" t="s">
        <v>62</v>
      </c>
      <c r="U1718" s="3" t="s">
        <v>66</v>
      </c>
      <c r="V1718">
        <v>2</v>
      </c>
      <c r="W1718">
        <v>1125</v>
      </c>
      <c r="X1718">
        <v>9</v>
      </c>
      <c r="Y1718">
        <v>100</v>
      </c>
      <c r="Z1718">
        <v>10</v>
      </c>
      <c r="AA1718">
        <v>10</v>
      </c>
      <c r="AB1718">
        <v>10</v>
      </c>
      <c r="AC1718">
        <v>10</v>
      </c>
      <c r="AD1718">
        <v>10</v>
      </c>
    </row>
    <row r="1719" spans="1:30" x14ac:dyDescent="0.3">
      <c r="A1719">
        <v>5978216</v>
      </c>
      <c r="B1719" t="s">
        <v>1315</v>
      </c>
      <c r="C1719" t="s">
        <v>1303</v>
      </c>
      <c r="D1719" t="s">
        <v>32</v>
      </c>
      <c r="E1719">
        <v>98136</v>
      </c>
      <c r="F1719">
        <v>47.545706850000002</v>
      </c>
      <c r="G1719">
        <v>-122.3818042</v>
      </c>
      <c r="H1719" t="s">
        <v>46</v>
      </c>
      <c r="I1719" t="s">
        <v>59</v>
      </c>
      <c r="J1719">
        <v>5</v>
      </c>
      <c r="K1719">
        <v>2</v>
      </c>
      <c r="L1719">
        <v>1</v>
      </c>
      <c r="M1719">
        <v>2</v>
      </c>
      <c r="N1719" t="s">
        <v>35</v>
      </c>
      <c r="O1719" t="s">
        <v>2395</v>
      </c>
      <c r="P1719" s="3" t="s">
        <v>122</v>
      </c>
      <c r="Q1719" s="3" t="s">
        <v>88</v>
      </c>
      <c r="R1719" s="3" t="s">
        <v>91</v>
      </c>
      <c r="T1719" s="3" t="s">
        <v>37</v>
      </c>
      <c r="U1719" s="3" t="s">
        <v>57</v>
      </c>
      <c r="V1719">
        <v>1</v>
      </c>
      <c r="W1719">
        <v>1125</v>
      </c>
      <c r="X1719">
        <v>33</v>
      </c>
      <c r="Y1719">
        <v>95</v>
      </c>
      <c r="Z1719">
        <v>9</v>
      </c>
      <c r="AA1719">
        <v>10</v>
      </c>
      <c r="AB1719">
        <v>10</v>
      </c>
      <c r="AC1719">
        <v>9</v>
      </c>
      <c r="AD1719">
        <v>9</v>
      </c>
    </row>
    <row r="1720" spans="1:30" x14ac:dyDescent="0.3">
      <c r="A1720">
        <v>6134382</v>
      </c>
      <c r="B1720" t="s">
        <v>1302</v>
      </c>
      <c r="C1720" t="s">
        <v>1303</v>
      </c>
      <c r="D1720" t="s">
        <v>32</v>
      </c>
      <c r="E1720">
        <v>98136</v>
      </c>
      <c r="F1720">
        <v>47.543510529999999</v>
      </c>
      <c r="G1720">
        <v>-122.38471939999999</v>
      </c>
      <c r="H1720" t="s">
        <v>46</v>
      </c>
      <c r="I1720" t="s">
        <v>59</v>
      </c>
      <c r="J1720">
        <v>2</v>
      </c>
      <c r="K1720">
        <v>1</v>
      </c>
      <c r="L1720">
        <v>1</v>
      </c>
      <c r="M1720">
        <v>1</v>
      </c>
      <c r="N1720" t="s">
        <v>35</v>
      </c>
      <c r="O1720" t="s">
        <v>2395</v>
      </c>
      <c r="P1720" s="3" t="s">
        <v>176</v>
      </c>
      <c r="Q1720" s="3" t="s">
        <v>1316</v>
      </c>
      <c r="R1720" s="3" t="s">
        <v>692</v>
      </c>
      <c r="U1720" s="3" t="s">
        <v>44</v>
      </c>
      <c r="V1720">
        <v>1</v>
      </c>
      <c r="W1720">
        <v>30</v>
      </c>
      <c r="X1720">
        <v>36</v>
      </c>
      <c r="Y1720">
        <v>98</v>
      </c>
      <c r="Z1720">
        <v>10</v>
      </c>
      <c r="AA1720">
        <v>10</v>
      </c>
      <c r="AB1720">
        <v>10</v>
      </c>
      <c r="AC1720">
        <v>10</v>
      </c>
      <c r="AD1720">
        <v>10</v>
      </c>
    </row>
    <row r="1721" spans="1:30" x14ac:dyDescent="0.3">
      <c r="A1721">
        <v>9813684</v>
      </c>
      <c r="B1721" t="s">
        <v>1317</v>
      </c>
      <c r="C1721" t="s">
        <v>1303</v>
      </c>
      <c r="D1721" t="s">
        <v>32</v>
      </c>
      <c r="E1721">
        <v>98136</v>
      </c>
      <c r="F1721">
        <v>47.537164949999998</v>
      </c>
      <c r="G1721">
        <v>-122.39413279999999</v>
      </c>
      <c r="H1721" t="s">
        <v>156</v>
      </c>
      <c r="I1721" t="s">
        <v>59</v>
      </c>
      <c r="J1721">
        <v>2</v>
      </c>
      <c r="K1721">
        <v>2</v>
      </c>
      <c r="L1721">
        <v>1</v>
      </c>
      <c r="M1721">
        <v>1</v>
      </c>
      <c r="N1721" t="s">
        <v>35</v>
      </c>
      <c r="O1721" t="s">
        <v>2395</v>
      </c>
      <c r="P1721" s="3" t="s">
        <v>119</v>
      </c>
      <c r="U1721" s="3" t="s">
        <v>44</v>
      </c>
      <c r="V1721">
        <v>1</v>
      </c>
      <c r="W1721">
        <v>1125</v>
      </c>
      <c r="X1721">
        <v>0</v>
      </c>
    </row>
    <row r="1722" spans="1:30" x14ac:dyDescent="0.3">
      <c r="A1722">
        <v>9846066</v>
      </c>
      <c r="B1722" t="s">
        <v>1305</v>
      </c>
      <c r="C1722" t="s">
        <v>1303</v>
      </c>
      <c r="D1722" t="s">
        <v>32</v>
      </c>
      <c r="E1722">
        <v>98136</v>
      </c>
      <c r="F1722">
        <v>47.544620600000002</v>
      </c>
      <c r="G1722">
        <v>-122.3810543</v>
      </c>
      <c r="H1722" t="s">
        <v>46</v>
      </c>
      <c r="I1722" t="s">
        <v>34</v>
      </c>
      <c r="J1722">
        <v>4</v>
      </c>
      <c r="K1722">
        <v>2</v>
      </c>
      <c r="L1722">
        <v>2</v>
      </c>
      <c r="M1722">
        <v>2</v>
      </c>
      <c r="N1722" t="s">
        <v>35</v>
      </c>
      <c r="O1722" t="s">
        <v>2395</v>
      </c>
      <c r="P1722" s="3" t="s">
        <v>39</v>
      </c>
      <c r="S1722" s="3" t="s">
        <v>48</v>
      </c>
      <c r="T1722" s="3" t="s">
        <v>72</v>
      </c>
      <c r="U1722" s="3" t="s">
        <v>92</v>
      </c>
      <c r="V1722">
        <v>2</v>
      </c>
      <c r="W1722">
        <v>90</v>
      </c>
      <c r="X1722">
        <v>0</v>
      </c>
    </row>
    <row r="1723" spans="1:30" x14ac:dyDescent="0.3">
      <c r="A1723">
        <v>10122924</v>
      </c>
      <c r="B1723" t="s">
        <v>1318</v>
      </c>
      <c r="C1723" t="s">
        <v>1303</v>
      </c>
      <c r="D1723" t="s">
        <v>32</v>
      </c>
      <c r="E1723">
        <v>98136</v>
      </c>
      <c r="F1723">
        <v>47.540239409999998</v>
      </c>
      <c r="G1723">
        <v>-122.387474</v>
      </c>
      <c r="H1723" t="s">
        <v>33</v>
      </c>
      <c r="I1723" t="s">
        <v>34</v>
      </c>
      <c r="J1723">
        <v>1</v>
      </c>
      <c r="K1723">
        <v>1</v>
      </c>
      <c r="L1723">
        <v>1</v>
      </c>
      <c r="M1723">
        <v>1</v>
      </c>
      <c r="N1723" t="s">
        <v>35</v>
      </c>
      <c r="O1723" t="s">
        <v>2395</v>
      </c>
      <c r="P1723" s="3" t="s">
        <v>114</v>
      </c>
      <c r="U1723" s="3" t="s">
        <v>44</v>
      </c>
      <c r="V1723">
        <v>1</v>
      </c>
      <c r="W1723">
        <v>1125</v>
      </c>
      <c r="X1723">
        <v>0</v>
      </c>
    </row>
    <row r="1724" spans="1:30" x14ac:dyDescent="0.3">
      <c r="A1724">
        <v>1259305</v>
      </c>
      <c r="B1724" t="s">
        <v>1319</v>
      </c>
      <c r="C1724" t="s">
        <v>1303</v>
      </c>
      <c r="D1724" t="s">
        <v>32</v>
      </c>
      <c r="E1724">
        <v>98126</v>
      </c>
      <c r="F1724">
        <v>47.529282950000002</v>
      </c>
      <c r="G1724">
        <v>-122.38159020000001</v>
      </c>
      <c r="H1724" t="s">
        <v>46</v>
      </c>
      <c r="I1724" t="s">
        <v>34</v>
      </c>
      <c r="J1724">
        <v>4</v>
      </c>
      <c r="K1724">
        <v>1</v>
      </c>
      <c r="L1724">
        <v>3</v>
      </c>
      <c r="M1724">
        <v>2</v>
      </c>
      <c r="N1724" t="s">
        <v>35</v>
      </c>
      <c r="O1724" t="s">
        <v>2395</v>
      </c>
      <c r="P1724" s="3" t="s">
        <v>104</v>
      </c>
      <c r="Q1724" s="3" t="s">
        <v>381</v>
      </c>
      <c r="S1724" s="3" t="s">
        <v>39</v>
      </c>
      <c r="T1724" s="3" t="s">
        <v>64</v>
      </c>
      <c r="U1724" s="3" t="s">
        <v>44</v>
      </c>
      <c r="V1724">
        <v>7</v>
      </c>
      <c r="W1724">
        <v>14</v>
      </c>
      <c r="X1724">
        <v>1</v>
      </c>
      <c r="Y1724">
        <v>100</v>
      </c>
      <c r="Z1724">
        <v>10</v>
      </c>
      <c r="AA1724">
        <v>10</v>
      </c>
      <c r="AB1724">
        <v>10</v>
      </c>
      <c r="AC1724">
        <v>10</v>
      </c>
      <c r="AD1724">
        <v>10</v>
      </c>
    </row>
    <row r="1725" spans="1:30" x14ac:dyDescent="0.3">
      <c r="A1725">
        <v>7452021</v>
      </c>
      <c r="B1725" t="s">
        <v>1320</v>
      </c>
      <c r="C1725" t="s">
        <v>1303</v>
      </c>
      <c r="D1725" t="s">
        <v>32</v>
      </c>
      <c r="E1725">
        <v>98136</v>
      </c>
      <c r="F1725">
        <v>47.538086929999999</v>
      </c>
      <c r="G1725">
        <v>-122.39311720000001</v>
      </c>
      <c r="H1725" t="s">
        <v>46</v>
      </c>
      <c r="I1725" t="s">
        <v>34</v>
      </c>
      <c r="J1725">
        <v>3</v>
      </c>
      <c r="K1725">
        <v>1</v>
      </c>
      <c r="L1725">
        <v>2</v>
      </c>
      <c r="M1725">
        <v>1</v>
      </c>
      <c r="N1725" t="s">
        <v>35</v>
      </c>
      <c r="O1725" t="s">
        <v>2395</v>
      </c>
      <c r="P1725" s="3" t="s">
        <v>56</v>
      </c>
      <c r="Q1725" s="3" t="s">
        <v>108</v>
      </c>
      <c r="S1725" s="3" t="s">
        <v>73</v>
      </c>
      <c r="T1725" s="3" t="s">
        <v>62</v>
      </c>
      <c r="U1725" s="3" t="s">
        <v>44</v>
      </c>
      <c r="V1725">
        <v>1</v>
      </c>
      <c r="W1725">
        <v>1125</v>
      </c>
      <c r="X1725">
        <v>6</v>
      </c>
      <c r="Y1725">
        <v>100</v>
      </c>
      <c r="Z1725">
        <v>10</v>
      </c>
      <c r="AA1725">
        <v>10</v>
      </c>
      <c r="AB1725">
        <v>10</v>
      </c>
      <c r="AC1725">
        <v>10</v>
      </c>
      <c r="AD1725">
        <v>10</v>
      </c>
    </row>
    <row r="1726" spans="1:30" x14ac:dyDescent="0.3">
      <c r="A1726">
        <v>193836</v>
      </c>
      <c r="B1726" t="s">
        <v>1321</v>
      </c>
      <c r="C1726" t="s">
        <v>1303</v>
      </c>
      <c r="D1726" t="s">
        <v>32</v>
      </c>
      <c r="E1726">
        <v>98136</v>
      </c>
      <c r="F1726">
        <v>47.535700650000003</v>
      </c>
      <c r="G1726">
        <v>-122.38631239999999</v>
      </c>
      <c r="H1726" t="s">
        <v>46</v>
      </c>
      <c r="I1726" t="s">
        <v>34</v>
      </c>
      <c r="J1726">
        <v>5</v>
      </c>
      <c r="K1726">
        <v>1</v>
      </c>
      <c r="L1726">
        <v>0</v>
      </c>
      <c r="M1726">
        <v>1</v>
      </c>
      <c r="N1726" t="s">
        <v>35</v>
      </c>
      <c r="O1726" t="s">
        <v>2395</v>
      </c>
      <c r="P1726" s="3" t="s">
        <v>64</v>
      </c>
      <c r="Q1726" s="3" t="s">
        <v>65</v>
      </c>
      <c r="R1726" s="3" t="s">
        <v>221</v>
      </c>
      <c r="S1726" s="3" t="s">
        <v>101</v>
      </c>
      <c r="T1726" s="3" t="s">
        <v>92</v>
      </c>
      <c r="U1726" s="3" t="s">
        <v>66</v>
      </c>
      <c r="V1726">
        <v>1</v>
      </c>
      <c r="W1726">
        <v>365</v>
      </c>
      <c r="X1726">
        <v>92</v>
      </c>
      <c r="Y1726">
        <v>93</v>
      </c>
      <c r="Z1726">
        <v>9</v>
      </c>
      <c r="AA1726">
        <v>10</v>
      </c>
      <c r="AB1726">
        <v>10</v>
      </c>
      <c r="AC1726">
        <v>9</v>
      </c>
      <c r="AD1726">
        <v>9</v>
      </c>
    </row>
    <row r="1727" spans="1:30" x14ac:dyDescent="0.3">
      <c r="A1727">
        <v>7902229</v>
      </c>
      <c r="B1727" t="s">
        <v>1322</v>
      </c>
      <c r="C1727" t="s">
        <v>1303</v>
      </c>
      <c r="D1727" t="s">
        <v>32</v>
      </c>
      <c r="E1727">
        <v>98126</v>
      </c>
      <c r="F1727">
        <v>47.542834169999999</v>
      </c>
      <c r="G1727">
        <v>-122.37775860000001</v>
      </c>
      <c r="H1727" t="s">
        <v>46</v>
      </c>
      <c r="I1727" t="s">
        <v>59</v>
      </c>
      <c r="J1727">
        <v>2</v>
      </c>
      <c r="K1727">
        <v>1</v>
      </c>
      <c r="L1727">
        <v>1</v>
      </c>
      <c r="M1727">
        <v>1</v>
      </c>
      <c r="N1727" t="s">
        <v>35</v>
      </c>
      <c r="O1727" t="s">
        <v>2395</v>
      </c>
      <c r="P1727" s="3" t="s">
        <v>39</v>
      </c>
      <c r="Q1727" s="3" t="s">
        <v>369</v>
      </c>
      <c r="U1727" s="3" t="s">
        <v>44</v>
      </c>
      <c r="V1727">
        <v>2</v>
      </c>
      <c r="W1727">
        <v>1125</v>
      </c>
      <c r="X1727">
        <v>0</v>
      </c>
    </row>
    <row r="1728" spans="1:30" x14ac:dyDescent="0.3">
      <c r="A1728">
        <v>3994397</v>
      </c>
      <c r="B1728" t="s">
        <v>1323</v>
      </c>
      <c r="C1728" t="s">
        <v>1303</v>
      </c>
      <c r="D1728" t="s">
        <v>32</v>
      </c>
      <c r="E1728">
        <v>98126</v>
      </c>
      <c r="F1728">
        <v>47.535564010000002</v>
      </c>
      <c r="G1728">
        <v>-122.3799755</v>
      </c>
      <c r="H1728" t="s">
        <v>46</v>
      </c>
      <c r="I1728" t="s">
        <v>59</v>
      </c>
      <c r="J1728">
        <v>2</v>
      </c>
      <c r="K1728">
        <v>1.5</v>
      </c>
      <c r="L1728">
        <v>1</v>
      </c>
      <c r="M1728">
        <v>1</v>
      </c>
      <c r="N1728" t="s">
        <v>35</v>
      </c>
      <c r="O1728" t="s">
        <v>2395</v>
      </c>
      <c r="P1728" s="3" t="s">
        <v>114</v>
      </c>
      <c r="Q1728" s="3" t="s">
        <v>1324</v>
      </c>
      <c r="U1728" s="3" t="s">
        <v>44</v>
      </c>
      <c r="V1728">
        <v>1</v>
      </c>
      <c r="W1728">
        <v>1125</v>
      </c>
      <c r="X1728">
        <v>12</v>
      </c>
      <c r="Y1728">
        <v>98</v>
      </c>
      <c r="Z1728">
        <v>10</v>
      </c>
      <c r="AA1728">
        <v>10</v>
      </c>
      <c r="AB1728">
        <v>10</v>
      </c>
      <c r="AC1728">
        <v>10</v>
      </c>
      <c r="AD1728">
        <v>10</v>
      </c>
    </row>
    <row r="1729" spans="1:30" x14ac:dyDescent="0.3">
      <c r="A1729">
        <v>6744143</v>
      </c>
      <c r="B1729" t="s">
        <v>1325</v>
      </c>
      <c r="C1729" t="s">
        <v>1303</v>
      </c>
      <c r="D1729" t="s">
        <v>32</v>
      </c>
      <c r="E1729">
        <v>98136</v>
      </c>
      <c r="F1729">
        <v>47.539238879999999</v>
      </c>
      <c r="G1729">
        <v>-122.3957044</v>
      </c>
      <c r="H1729" t="s">
        <v>46</v>
      </c>
      <c r="I1729" t="s">
        <v>34</v>
      </c>
      <c r="J1729">
        <v>2</v>
      </c>
      <c r="K1729">
        <v>1</v>
      </c>
      <c r="L1729">
        <v>1</v>
      </c>
      <c r="M1729">
        <v>1</v>
      </c>
      <c r="N1729" t="s">
        <v>35</v>
      </c>
      <c r="O1729" t="s">
        <v>2395</v>
      </c>
      <c r="P1729" s="3" t="s">
        <v>239</v>
      </c>
      <c r="Q1729" s="3" t="s">
        <v>369</v>
      </c>
      <c r="R1729" s="3" t="s">
        <v>290</v>
      </c>
      <c r="S1729" s="3" t="s">
        <v>73</v>
      </c>
      <c r="T1729" s="3" t="s">
        <v>871</v>
      </c>
      <c r="U1729" s="3" t="s">
        <v>44</v>
      </c>
      <c r="V1729">
        <v>1</v>
      </c>
      <c r="W1729">
        <v>1125</v>
      </c>
      <c r="X1729">
        <v>13</v>
      </c>
      <c r="Y1729">
        <v>87</v>
      </c>
      <c r="Z1729">
        <v>9</v>
      </c>
      <c r="AA1729">
        <v>10</v>
      </c>
      <c r="AB1729">
        <v>9</v>
      </c>
      <c r="AC1729">
        <v>10</v>
      </c>
      <c r="AD1729">
        <v>9</v>
      </c>
    </row>
    <row r="1730" spans="1:30" x14ac:dyDescent="0.3">
      <c r="A1730">
        <v>6554352</v>
      </c>
      <c r="B1730" t="s">
        <v>1326</v>
      </c>
      <c r="C1730" t="s">
        <v>1303</v>
      </c>
      <c r="D1730" t="s">
        <v>32</v>
      </c>
      <c r="E1730">
        <v>98136</v>
      </c>
      <c r="F1730">
        <v>47.54057538</v>
      </c>
      <c r="G1730">
        <v>-122.38654099999999</v>
      </c>
      <c r="H1730" t="s">
        <v>46</v>
      </c>
      <c r="I1730" t="s">
        <v>59</v>
      </c>
      <c r="J1730">
        <v>4</v>
      </c>
      <c r="K1730">
        <v>1</v>
      </c>
      <c r="L1730">
        <v>1</v>
      </c>
      <c r="M1730">
        <v>2</v>
      </c>
      <c r="N1730" t="s">
        <v>35</v>
      </c>
      <c r="O1730" t="s">
        <v>2395</v>
      </c>
      <c r="P1730" s="3" t="s">
        <v>259</v>
      </c>
      <c r="Q1730" s="3" t="s">
        <v>1327</v>
      </c>
      <c r="R1730" s="3" t="s">
        <v>80</v>
      </c>
      <c r="T1730" s="3" t="s">
        <v>89</v>
      </c>
      <c r="U1730" s="3" t="s">
        <v>89</v>
      </c>
      <c r="V1730">
        <v>1</v>
      </c>
      <c r="W1730">
        <v>1125</v>
      </c>
      <c r="X1730">
        <v>15</v>
      </c>
      <c r="Y1730">
        <v>97</v>
      </c>
      <c r="Z1730">
        <v>10</v>
      </c>
      <c r="AA1730">
        <v>10</v>
      </c>
      <c r="AB1730">
        <v>10</v>
      </c>
      <c r="AC1730">
        <v>10</v>
      </c>
      <c r="AD1730">
        <v>10</v>
      </c>
    </row>
    <row r="1731" spans="1:30" x14ac:dyDescent="0.3">
      <c r="A1731">
        <v>9186256</v>
      </c>
      <c r="B1731" t="s">
        <v>1302</v>
      </c>
      <c r="C1731" t="s">
        <v>1303</v>
      </c>
      <c r="D1731" t="s">
        <v>32</v>
      </c>
      <c r="E1731">
        <v>98136</v>
      </c>
      <c r="F1731">
        <v>47.543942450000003</v>
      </c>
      <c r="G1731">
        <v>-122.3862366</v>
      </c>
      <c r="H1731" t="s">
        <v>46</v>
      </c>
      <c r="I1731" t="s">
        <v>34</v>
      </c>
      <c r="J1731">
        <v>5</v>
      </c>
      <c r="K1731">
        <v>1</v>
      </c>
      <c r="L1731">
        <v>3</v>
      </c>
      <c r="M1731">
        <v>3</v>
      </c>
      <c r="N1731" t="s">
        <v>35</v>
      </c>
      <c r="O1731" t="s">
        <v>2395</v>
      </c>
      <c r="P1731" s="3" t="s">
        <v>132</v>
      </c>
      <c r="Q1731" s="3" t="s">
        <v>187</v>
      </c>
      <c r="R1731" s="3" t="s">
        <v>310</v>
      </c>
      <c r="T1731" s="3" t="s">
        <v>76</v>
      </c>
      <c r="U1731" s="3" t="s">
        <v>89</v>
      </c>
      <c r="V1731">
        <v>1</v>
      </c>
      <c r="W1731">
        <v>1125</v>
      </c>
      <c r="X1731">
        <v>1</v>
      </c>
      <c r="Y1731">
        <v>80</v>
      </c>
      <c r="Z1731">
        <v>8</v>
      </c>
      <c r="AA1731">
        <v>10</v>
      </c>
      <c r="AB1731">
        <v>10</v>
      </c>
      <c r="AC1731">
        <v>8</v>
      </c>
      <c r="AD1731">
        <v>10</v>
      </c>
    </row>
    <row r="1732" spans="1:30" x14ac:dyDescent="0.3">
      <c r="A1732">
        <v>9219567</v>
      </c>
      <c r="B1732" t="s">
        <v>1305</v>
      </c>
      <c r="C1732" t="s">
        <v>1303</v>
      </c>
      <c r="D1732" t="s">
        <v>32</v>
      </c>
      <c r="E1732">
        <v>98136</v>
      </c>
      <c r="F1732">
        <v>47.544058300000003</v>
      </c>
      <c r="G1732">
        <v>-122.38254190000001</v>
      </c>
      <c r="H1732" t="s">
        <v>46</v>
      </c>
      <c r="I1732" t="s">
        <v>34</v>
      </c>
      <c r="J1732">
        <v>11</v>
      </c>
      <c r="K1732">
        <v>4</v>
      </c>
      <c r="L1732">
        <v>5</v>
      </c>
      <c r="M1732">
        <v>6</v>
      </c>
      <c r="N1732" t="s">
        <v>35</v>
      </c>
      <c r="O1732" t="s">
        <v>2395</v>
      </c>
      <c r="P1732" s="3" t="s">
        <v>126</v>
      </c>
      <c r="T1732" s="3" t="s">
        <v>123</v>
      </c>
      <c r="U1732" s="3" t="s">
        <v>49</v>
      </c>
      <c r="V1732">
        <v>3</v>
      </c>
      <c r="W1732">
        <v>1125</v>
      </c>
      <c r="X1732">
        <v>0</v>
      </c>
    </row>
    <row r="1733" spans="1:30" x14ac:dyDescent="0.3">
      <c r="A1733">
        <v>6278680</v>
      </c>
      <c r="B1733" t="s">
        <v>1328</v>
      </c>
      <c r="C1733" t="s">
        <v>1303</v>
      </c>
      <c r="D1733" t="s">
        <v>32</v>
      </c>
      <c r="E1733">
        <v>98146</v>
      </c>
      <c r="F1733">
        <v>47.512864919999998</v>
      </c>
      <c r="G1733">
        <v>-122.3790334</v>
      </c>
      <c r="H1733" t="s">
        <v>46</v>
      </c>
      <c r="I1733" t="s">
        <v>34</v>
      </c>
      <c r="J1733">
        <v>2</v>
      </c>
      <c r="K1733">
        <v>1</v>
      </c>
      <c r="L1733">
        <v>0</v>
      </c>
      <c r="M1733">
        <v>1</v>
      </c>
      <c r="N1733" t="s">
        <v>35</v>
      </c>
      <c r="O1733" t="s">
        <v>2395</v>
      </c>
      <c r="P1733" s="3" t="s">
        <v>42</v>
      </c>
      <c r="Q1733" s="3" t="s">
        <v>55</v>
      </c>
      <c r="S1733" s="3" t="s">
        <v>48</v>
      </c>
      <c r="T1733" s="3" t="s">
        <v>234</v>
      </c>
      <c r="U1733" s="3" t="s">
        <v>44</v>
      </c>
      <c r="V1733">
        <v>2</v>
      </c>
      <c r="W1733">
        <v>14</v>
      </c>
      <c r="X1733">
        <v>11</v>
      </c>
      <c r="Y1733">
        <v>98</v>
      </c>
      <c r="Z1733">
        <v>10</v>
      </c>
      <c r="AA1733">
        <v>10</v>
      </c>
      <c r="AB1733">
        <v>10</v>
      </c>
      <c r="AC1733">
        <v>9</v>
      </c>
      <c r="AD1733">
        <v>10</v>
      </c>
    </row>
    <row r="1734" spans="1:30" x14ac:dyDescent="0.3">
      <c r="A1734">
        <v>5252543</v>
      </c>
      <c r="B1734" t="s">
        <v>1329</v>
      </c>
      <c r="C1734" t="s">
        <v>1303</v>
      </c>
      <c r="D1734" t="s">
        <v>32</v>
      </c>
      <c r="E1734">
        <v>98146</v>
      </c>
      <c r="F1734">
        <v>47.512481780000002</v>
      </c>
      <c r="G1734">
        <v>-122.3871467</v>
      </c>
      <c r="H1734" t="s">
        <v>46</v>
      </c>
      <c r="I1734" t="s">
        <v>59</v>
      </c>
      <c r="J1734">
        <v>2</v>
      </c>
      <c r="K1734">
        <v>1.5</v>
      </c>
      <c r="L1734">
        <v>1</v>
      </c>
      <c r="M1734">
        <v>1</v>
      </c>
      <c r="N1734" t="s">
        <v>35</v>
      </c>
      <c r="O1734" t="s">
        <v>2395</v>
      </c>
      <c r="P1734" s="3" t="s">
        <v>554</v>
      </c>
      <c r="Q1734" s="3" t="s">
        <v>1237</v>
      </c>
      <c r="R1734" s="3" t="s">
        <v>135</v>
      </c>
      <c r="T1734" s="3" t="s">
        <v>57</v>
      </c>
      <c r="U1734" s="3" t="s">
        <v>66</v>
      </c>
      <c r="V1734">
        <v>2</v>
      </c>
      <c r="W1734">
        <v>1125</v>
      </c>
      <c r="X1734">
        <v>6</v>
      </c>
      <c r="Y1734">
        <v>100</v>
      </c>
      <c r="Z1734">
        <v>10</v>
      </c>
      <c r="AA1734">
        <v>10</v>
      </c>
      <c r="AB1734">
        <v>10</v>
      </c>
      <c r="AC1734">
        <v>8</v>
      </c>
      <c r="AD1734">
        <v>9</v>
      </c>
    </row>
    <row r="1735" spans="1:30" x14ac:dyDescent="0.3">
      <c r="A1735">
        <v>9296887</v>
      </c>
      <c r="B1735" t="s">
        <v>1330</v>
      </c>
      <c r="C1735" t="s">
        <v>1303</v>
      </c>
      <c r="D1735" t="s">
        <v>32</v>
      </c>
      <c r="E1735">
        <v>98146</v>
      </c>
      <c r="F1735">
        <v>47.505469470000001</v>
      </c>
      <c r="G1735">
        <v>-122.3806362</v>
      </c>
      <c r="H1735" t="s">
        <v>1331</v>
      </c>
      <c r="I1735" t="s">
        <v>59</v>
      </c>
      <c r="J1735">
        <v>1</v>
      </c>
      <c r="K1735">
        <v>1</v>
      </c>
      <c r="L1735">
        <v>1</v>
      </c>
      <c r="M1735">
        <v>1</v>
      </c>
      <c r="N1735" t="s">
        <v>35</v>
      </c>
      <c r="O1735" t="s">
        <v>2395</v>
      </c>
      <c r="P1735" s="3" t="s">
        <v>149</v>
      </c>
      <c r="U1735" s="3" t="s">
        <v>44</v>
      </c>
      <c r="V1735">
        <v>1</v>
      </c>
      <c r="W1735">
        <v>1125</v>
      </c>
      <c r="X1735">
        <v>0</v>
      </c>
    </row>
    <row r="1736" spans="1:30" x14ac:dyDescent="0.3">
      <c r="A1736">
        <v>8431178</v>
      </c>
      <c r="B1736" t="s">
        <v>1332</v>
      </c>
      <c r="C1736" t="s">
        <v>1303</v>
      </c>
      <c r="D1736" t="s">
        <v>32</v>
      </c>
      <c r="E1736">
        <v>98136</v>
      </c>
      <c r="F1736">
        <v>47.516242630000001</v>
      </c>
      <c r="G1736">
        <v>-122.3845996</v>
      </c>
      <c r="H1736" t="s">
        <v>46</v>
      </c>
      <c r="I1736" t="s">
        <v>34</v>
      </c>
      <c r="J1736">
        <v>6</v>
      </c>
      <c r="K1736">
        <v>2</v>
      </c>
      <c r="L1736">
        <v>3</v>
      </c>
      <c r="M1736">
        <v>4</v>
      </c>
      <c r="N1736" t="s">
        <v>35</v>
      </c>
      <c r="O1736" t="s">
        <v>2395</v>
      </c>
      <c r="P1736" s="3" t="s">
        <v>209</v>
      </c>
      <c r="T1736" s="3" t="s">
        <v>114</v>
      </c>
      <c r="U1736" s="3" t="s">
        <v>44</v>
      </c>
      <c r="V1736">
        <v>1</v>
      </c>
      <c r="W1736">
        <v>1125</v>
      </c>
      <c r="X1736">
        <v>0</v>
      </c>
    </row>
    <row r="1737" spans="1:30" x14ac:dyDescent="0.3">
      <c r="A1737">
        <v>353347</v>
      </c>
      <c r="B1737" t="s">
        <v>1333</v>
      </c>
      <c r="C1737" t="s">
        <v>1303</v>
      </c>
      <c r="D1737" t="s">
        <v>32</v>
      </c>
      <c r="E1737">
        <v>98146</v>
      </c>
      <c r="F1737">
        <v>47.50508834</v>
      </c>
      <c r="G1737">
        <v>-122.37823880000001</v>
      </c>
      <c r="H1737" t="s">
        <v>46</v>
      </c>
      <c r="I1737" t="s">
        <v>34</v>
      </c>
      <c r="J1737">
        <v>8</v>
      </c>
      <c r="K1737">
        <v>1</v>
      </c>
      <c r="L1737">
        <v>2</v>
      </c>
      <c r="M1737">
        <v>3</v>
      </c>
      <c r="N1737" t="s">
        <v>35</v>
      </c>
      <c r="O1737" t="s">
        <v>2395</v>
      </c>
      <c r="P1737" s="3" t="s">
        <v>101</v>
      </c>
      <c r="Q1737" s="3" t="s">
        <v>381</v>
      </c>
      <c r="S1737" s="3" t="s">
        <v>104</v>
      </c>
      <c r="T1737" s="3" t="s">
        <v>114</v>
      </c>
      <c r="U1737" s="3" t="s">
        <v>49</v>
      </c>
      <c r="V1737">
        <v>5</v>
      </c>
      <c r="W1737">
        <v>14</v>
      </c>
      <c r="X1737">
        <v>29</v>
      </c>
      <c r="Y1737">
        <v>96</v>
      </c>
      <c r="Z1737">
        <v>9</v>
      </c>
      <c r="AA1737">
        <v>10</v>
      </c>
      <c r="AB1737">
        <v>10</v>
      </c>
      <c r="AC1737">
        <v>9</v>
      </c>
      <c r="AD1737">
        <v>9</v>
      </c>
    </row>
    <row r="1738" spans="1:30" x14ac:dyDescent="0.3">
      <c r="A1738">
        <v>838764</v>
      </c>
      <c r="B1738" t="s">
        <v>1334</v>
      </c>
      <c r="C1738" t="s">
        <v>1303</v>
      </c>
      <c r="D1738" t="s">
        <v>32</v>
      </c>
      <c r="E1738">
        <v>98116</v>
      </c>
      <c r="F1738">
        <v>47.577007940000001</v>
      </c>
      <c r="G1738">
        <v>-122.41166699999999</v>
      </c>
      <c r="H1738" t="s">
        <v>46</v>
      </c>
      <c r="I1738" t="s">
        <v>34</v>
      </c>
      <c r="J1738">
        <v>8</v>
      </c>
      <c r="K1738">
        <v>2</v>
      </c>
      <c r="L1738">
        <v>2</v>
      </c>
      <c r="M1738">
        <v>4</v>
      </c>
      <c r="N1738" t="s">
        <v>35</v>
      </c>
      <c r="O1738">
        <v>1400</v>
      </c>
      <c r="P1738" s="3" t="s">
        <v>746</v>
      </c>
      <c r="Q1738" s="3" t="s">
        <v>586</v>
      </c>
      <c r="S1738" s="3" t="s">
        <v>42</v>
      </c>
      <c r="T1738" s="3" t="s">
        <v>69</v>
      </c>
      <c r="U1738" s="3" t="s">
        <v>66</v>
      </c>
      <c r="V1738">
        <v>2</v>
      </c>
      <c r="W1738">
        <v>29</v>
      </c>
      <c r="X1738">
        <v>17</v>
      </c>
      <c r="Y1738">
        <v>96</v>
      </c>
      <c r="Z1738">
        <v>10</v>
      </c>
      <c r="AA1738">
        <v>10</v>
      </c>
      <c r="AB1738">
        <v>10</v>
      </c>
      <c r="AC1738">
        <v>10</v>
      </c>
      <c r="AD1738">
        <v>10</v>
      </c>
    </row>
    <row r="1739" spans="1:30" x14ac:dyDescent="0.3">
      <c r="A1739">
        <v>7349029</v>
      </c>
      <c r="B1739" t="s">
        <v>1335</v>
      </c>
      <c r="C1739" t="s">
        <v>1303</v>
      </c>
      <c r="D1739" t="s">
        <v>32</v>
      </c>
      <c r="E1739">
        <v>98116</v>
      </c>
      <c r="F1739">
        <v>47.571891149999999</v>
      </c>
      <c r="G1739">
        <v>-122.4073906</v>
      </c>
      <c r="H1739" t="s">
        <v>33</v>
      </c>
      <c r="I1739" t="s">
        <v>34</v>
      </c>
      <c r="J1739">
        <v>3</v>
      </c>
      <c r="K1739">
        <v>1</v>
      </c>
      <c r="L1739">
        <v>0</v>
      </c>
      <c r="M1739">
        <v>1</v>
      </c>
      <c r="N1739" t="s">
        <v>35</v>
      </c>
      <c r="O1739" t="s">
        <v>2395</v>
      </c>
      <c r="P1739" s="3" t="s">
        <v>42</v>
      </c>
      <c r="Q1739" s="3" t="s">
        <v>51</v>
      </c>
      <c r="R1739" s="3" t="s">
        <v>109</v>
      </c>
      <c r="S1739" s="3" t="s">
        <v>101</v>
      </c>
      <c r="T1739" s="3" t="s">
        <v>49</v>
      </c>
      <c r="U1739" s="3" t="s">
        <v>44</v>
      </c>
      <c r="V1739">
        <v>2</v>
      </c>
      <c r="W1739">
        <v>1125</v>
      </c>
      <c r="X1739">
        <v>27</v>
      </c>
      <c r="Y1739">
        <v>99</v>
      </c>
      <c r="Z1739">
        <v>10</v>
      </c>
      <c r="AA1739">
        <v>10</v>
      </c>
      <c r="AB1739">
        <v>10</v>
      </c>
      <c r="AC1739">
        <v>10</v>
      </c>
      <c r="AD1739">
        <v>10</v>
      </c>
    </row>
    <row r="1740" spans="1:30" x14ac:dyDescent="0.3">
      <c r="A1740">
        <v>8194782</v>
      </c>
      <c r="B1740" t="s">
        <v>1336</v>
      </c>
      <c r="C1740" t="s">
        <v>1303</v>
      </c>
      <c r="D1740" t="s">
        <v>32</v>
      </c>
      <c r="E1740">
        <v>98116</v>
      </c>
      <c r="F1740">
        <v>47.573708259999997</v>
      </c>
      <c r="G1740">
        <v>-122.415025</v>
      </c>
      <c r="H1740" t="s">
        <v>33</v>
      </c>
      <c r="I1740" t="s">
        <v>34</v>
      </c>
      <c r="J1740">
        <v>2</v>
      </c>
      <c r="K1740">
        <v>1</v>
      </c>
      <c r="L1740">
        <v>1</v>
      </c>
      <c r="M1740">
        <v>1</v>
      </c>
      <c r="N1740" t="s">
        <v>35</v>
      </c>
      <c r="O1740" t="s">
        <v>2395</v>
      </c>
      <c r="P1740" s="3" t="s">
        <v>42</v>
      </c>
      <c r="Q1740" s="3" t="s">
        <v>108</v>
      </c>
      <c r="S1740" s="3" t="s">
        <v>39</v>
      </c>
      <c r="T1740" s="3" t="s">
        <v>92</v>
      </c>
      <c r="U1740" s="3" t="s">
        <v>44</v>
      </c>
      <c r="V1740">
        <v>2</v>
      </c>
      <c r="W1740">
        <v>14</v>
      </c>
      <c r="X1740">
        <v>7</v>
      </c>
      <c r="Y1740">
        <v>100</v>
      </c>
      <c r="Z1740">
        <v>10</v>
      </c>
      <c r="AA1740">
        <v>10</v>
      </c>
      <c r="AB1740">
        <v>10</v>
      </c>
      <c r="AC1740">
        <v>10</v>
      </c>
      <c r="AD1740">
        <v>10</v>
      </c>
    </row>
    <row r="1741" spans="1:30" x14ac:dyDescent="0.3">
      <c r="A1741">
        <v>8703208</v>
      </c>
      <c r="B1741" t="s">
        <v>1337</v>
      </c>
      <c r="C1741" t="s">
        <v>1303</v>
      </c>
      <c r="D1741" t="s">
        <v>32</v>
      </c>
      <c r="E1741">
        <v>98116</v>
      </c>
      <c r="F1741">
        <v>47.578222750000002</v>
      </c>
      <c r="G1741">
        <v>-122.4129751</v>
      </c>
      <c r="H1741" t="s">
        <v>46</v>
      </c>
      <c r="I1741" t="s">
        <v>34</v>
      </c>
      <c r="J1741">
        <v>2</v>
      </c>
      <c r="K1741">
        <v>1</v>
      </c>
      <c r="L1741">
        <v>1</v>
      </c>
      <c r="M1741">
        <v>1</v>
      </c>
      <c r="N1741" t="s">
        <v>35</v>
      </c>
      <c r="O1741" t="s">
        <v>2395</v>
      </c>
      <c r="P1741" s="3" t="s">
        <v>483</v>
      </c>
      <c r="Q1741" s="3" t="s">
        <v>421</v>
      </c>
      <c r="U1741" s="3" t="s">
        <v>44</v>
      </c>
      <c r="V1741">
        <v>3</v>
      </c>
      <c r="W1741">
        <v>1125</v>
      </c>
      <c r="X1741">
        <v>4</v>
      </c>
      <c r="Y1741">
        <v>100</v>
      </c>
      <c r="Z1741">
        <v>10</v>
      </c>
      <c r="AA1741">
        <v>10</v>
      </c>
      <c r="AB1741">
        <v>10</v>
      </c>
      <c r="AC1741">
        <v>10</v>
      </c>
      <c r="AD1741">
        <v>10</v>
      </c>
    </row>
    <row r="1742" spans="1:30" x14ac:dyDescent="0.3">
      <c r="A1742">
        <v>10339145</v>
      </c>
      <c r="B1742" t="s">
        <v>1338</v>
      </c>
      <c r="C1742" t="s">
        <v>1303</v>
      </c>
      <c r="D1742" t="s">
        <v>32</v>
      </c>
      <c r="E1742">
        <v>98116</v>
      </c>
      <c r="F1742">
        <v>47.574185630000002</v>
      </c>
      <c r="G1742">
        <v>-122.41541700000001</v>
      </c>
      <c r="H1742" t="s">
        <v>33</v>
      </c>
      <c r="I1742" t="s">
        <v>34</v>
      </c>
      <c r="J1742">
        <v>5</v>
      </c>
      <c r="K1742">
        <v>2</v>
      </c>
      <c r="L1742">
        <v>2</v>
      </c>
      <c r="M1742">
        <v>2</v>
      </c>
      <c r="N1742" t="s">
        <v>35</v>
      </c>
      <c r="O1742" t="s">
        <v>2395</v>
      </c>
      <c r="P1742" s="3" t="s">
        <v>415</v>
      </c>
      <c r="S1742" s="3" t="s">
        <v>88</v>
      </c>
      <c r="U1742" s="3" t="s">
        <v>44</v>
      </c>
      <c r="V1742">
        <v>2</v>
      </c>
      <c r="W1742">
        <v>1125</v>
      </c>
      <c r="X1742">
        <v>0</v>
      </c>
    </row>
    <row r="1743" spans="1:30" x14ac:dyDescent="0.3">
      <c r="A1743">
        <v>3251016</v>
      </c>
      <c r="B1743" t="s">
        <v>1339</v>
      </c>
      <c r="C1743" t="s">
        <v>1303</v>
      </c>
      <c r="D1743" t="s">
        <v>32</v>
      </c>
      <c r="E1743">
        <v>98116</v>
      </c>
      <c r="F1743">
        <v>47.574504519999998</v>
      </c>
      <c r="G1743">
        <v>-122.4129798</v>
      </c>
      <c r="H1743" t="s">
        <v>46</v>
      </c>
      <c r="I1743" t="s">
        <v>34</v>
      </c>
      <c r="J1743">
        <v>6</v>
      </c>
      <c r="K1743">
        <v>1</v>
      </c>
      <c r="L1743">
        <v>2</v>
      </c>
      <c r="M1743">
        <v>3</v>
      </c>
      <c r="N1743" t="s">
        <v>35</v>
      </c>
      <c r="O1743" t="s">
        <v>2395</v>
      </c>
      <c r="P1743" s="3" t="s">
        <v>528</v>
      </c>
      <c r="Q1743" s="3" t="s">
        <v>74</v>
      </c>
      <c r="S1743" s="3" t="s">
        <v>101</v>
      </c>
      <c r="T1743" s="3" t="s">
        <v>56</v>
      </c>
      <c r="U1743" s="3" t="s">
        <v>44</v>
      </c>
      <c r="V1743">
        <v>4</v>
      </c>
      <c r="W1743">
        <v>1125</v>
      </c>
      <c r="X1743">
        <v>8</v>
      </c>
      <c r="Y1743">
        <v>94</v>
      </c>
      <c r="Z1743">
        <v>10</v>
      </c>
      <c r="AA1743">
        <v>10</v>
      </c>
      <c r="AB1743">
        <v>10</v>
      </c>
      <c r="AC1743">
        <v>9</v>
      </c>
      <c r="AD1743">
        <v>9</v>
      </c>
    </row>
    <row r="1744" spans="1:30" x14ac:dyDescent="0.3">
      <c r="A1744">
        <v>7513623</v>
      </c>
      <c r="B1744" t="s">
        <v>1340</v>
      </c>
      <c r="C1744" t="s">
        <v>1303</v>
      </c>
      <c r="D1744" t="s">
        <v>32</v>
      </c>
      <c r="E1744">
        <v>98116</v>
      </c>
      <c r="F1744">
        <v>47.573999450000002</v>
      </c>
      <c r="G1744">
        <v>-122.41146999999999</v>
      </c>
      <c r="H1744" t="s">
        <v>46</v>
      </c>
      <c r="I1744" t="s">
        <v>34</v>
      </c>
      <c r="J1744">
        <v>8</v>
      </c>
      <c r="K1744">
        <v>1.5</v>
      </c>
      <c r="L1744">
        <v>3</v>
      </c>
      <c r="M1744">
        <v>5</v>
      </c>
      <c r="N1744" t="s">
        <v>35</v>
      </c>
      <c r="O1744" t="s">
        <v>2395</v>
      </c>
      <c r="P1744" s="3" t="s">
        <v>617</v>
      </c>
      <c r="T1744" s="3" t="s">
        <v>212</v>
      </c>
      <c r="U1744" s="3" t="s">
        <v>44</v>
      </c>
      <c r="V1744">
        <v>3</v>
      </c>
      <c r="W1744">
        <v>1125</v>
      </c>
      <c r="X1744">
        <v>0</v>
      </c>
    </row>
    <row r="1745" spans="1:30" x14ac:dyDescent="0.3">
      <c r="A1745">
        <v>9521903</v>
      </c>
      <c r="B1745" t="s">
        <v>1334</v>
      </c>
      <c r="C1745" t="s">
        <v>1303</v>
      </c>
      <c r="D1745" t="s">
        <v>32</v>
      </c>
      <c r="E1745">
        <v>98116</v>
      </c>
      <c r="F1745">
        <v>47.57768145</v>
      </c>
      <c r="G1745">
        <v>-122.4113694</v>
      </c>
      <c r="H1745" t="s">
        <v>33</v>
      </c>
      <c r="I1745" t="s">
        <v>34</v>
      </c>
      <c r="J1745">
        <v>2</v>
      </c>
      <c r="K1745">
        <v>1</v>
      </c>
      <c r="L1745">
        <v>1</v>
      </c>
      <c r="M1745">
        <v>1</v>
      </c>
      <c r="N1745" t="s">
        <v>35</v>
      </c>
      <c r="O1745" t="s">
        <v>2395</v>
      </c>
      <c r="P1745" s="3" t="s">
        <v>884</v>
      </c>
      <c r="U1745" s="3" t="s">
        <v>44</v>
      </c>
      <c r="V1745">
        <v>1</v>
      </c>
      <c r="W1745">
        <v>1125</v>
      </c>
      <c r="X1745">
        <v>0</v>
      </c>
    </row>
    <row r="1746" spans="1:30" x14ac:dyDescent="0.3">
      <c r="A1746">
        <v>4379551</v>
      </c>
      <c r="B1746" t="s">
        <v>1337</v>
      </c>
      <c r="C1746" t="s">
        <v>1303</v>
      </c>
      <c r="D1746" t="s">
        <v>32</v>
      </c>
      <c r="E1746">
        <v>98116</v>
      </c>
      <c r="F1746">
        <v>47.576517459999998</v>
      </c>
      <c r="G1746">
        <v>-122.4110859</v>
      </c>
      <c r="H1746" t="s">
        <v>46</v>
      </c>
      <c r="I1746" t="s">
        <v>34</v>
      </c>
      <c r="J1746">
        <v>4</v>
      </c>
      <c r="K1746">
        <v>1</v>
      </c>
      <c r="L1746">
        <v>2</v>
      </c>
      <c r="M1746">
        <v>2</v>
      </c>
      <c r="N1746" t="s">
        <v>35</v>
      </c>
      <c r="O1746" t="s">
        <v>2395</v>
      </c>
      <c r="P1746" s="3" t="s">
        <v>42</v>
      </c>
      <c r="Q1746" s="3" t="s">
        <v>260</v>
      </c>
      <c r="R1746" s="3" t="s">
        <v>109</v>
      </c>
      <c r="S1746" s="3" t="s">
        <v>101</v>
      </c>
      <c r="T1746" s="3" t="s">
        <v>42</v>
      </c>
      <c r="U1746" s="3" t="s">
        <v>44</v>
      </c>
      <c r="V1746">
        <v>4</v>
      </c>
      <c r="W1746">
        <v>1125</v>
      </c>
      <c r="X1746">
        <v>0</v>
      </c>
    </row>
    <row r="1747" spans="1:30" x14ac:dyDescent="0.3">
      <c r="A1747">
        <v>803902</v>
      </c>
      <c r="B1747" t="s">
        <v>1341</v>
      </c>
      <c r="C1747" t="s">
        <v>1303</v>
      </c>
      <c r="D1747" t="s">
        <v>32</v>
      </c>
      <c r="E1747">
        <v>98116</v>
      </c>
      <c r="F1747">
        <v>47.576377649999998</v>
      </c>
      <c r="G1747">
        <v>-122.4085242</v>
      </c>
      <c r="H1747" t="s">
        <v>46</v>
      </c>
      <c r="I1747" t="s">
        <v>34</v>
      </c>
      <c r="J1747">
        <v>6</v>
      </c>
      <c r="K1747">
        <v>1.5</v>
      </c>
      <c r="L1747">
        <v>3</v>
      </c>
      <c r="M1747">
        <v>2</v>
      </c>
      <c r="N1747" t="s">
        <v>35</v>
      </c>
      <c r="O1747" t="s">
        <v>2395</v>
      </c>
      <c r="P1747" s="3" t="s">
        <v>104</v>
      </c>
      <c r="Q1747" s="3" t="s">
        <v>314</v>
      </c>
      <c r="S1747" s="3" t="s">
        <v>101</v>
      </c>
      <c r="T1747" s="3" t="s">
        <v>123</v>
      </c>
      <c r="U1747" s="3" t="s">
        <v>44</v>
      </c>
      <c r="V1747">
        <v>3</v>
      </c>
      <c r="W1747">
        <v>14</v>
      </c>
      <c r="X1747">
        <v>7</v>
      </c>
      <c r="Y1747">
        <v>97</v>
      </c>
      <c r="Z1747">
        <v>10</v>
      </c>
      <c r="AA1747">
        <v>9</v>
      </c>
      <c r="AB1747">
        <v>10</v>
      </c>
      <c r="AC1747">
        <v>10</v>
      </c>
      <c r="AD1747">
        <v>10</v>
      </c>
    </row>
    <row r="1748" spans="1:30" x14ac:dyDescent="0.3">
      <c r="A1748">
        <v>5686178</v>
      </c>
      <c r="B1748" t="s">
        <v>1342</v>
      </c>
      <c r="C1748" t="s">
        <v>1303</v>
      </c>
      <c r="D1748" t="s">
        <v>32</v>
      </c>
      <c r="E1748">
        <v>98116</v>
      </c>
      <c r="F1748">
        <v>47.580738920000002</v>
      </c>
      <c r="G1748">
        <v>-122.40672910000001</v>
      </c>
      <c r="H1748" t="s">
        <v>33</v>
      </c>
      <c r="I1748" t="s">
        <v>59</v>
      </c>
      <c r="J1748">
        <v>2</v>
      </c>
      <c r="K1748">
        <v>1</v>
      </c>
      <c r="L1748">
        <v>1</v>
      </c>
      <c r="M1748">
        <v>1</v>
      </c>
      <c r="N1748" t="s">
        <v>35</v>
      </c>
      <c r="O1748" t="s">
        <v>2395</v>
      </c>
      <c r="P1748" s="3" t="s">
        <v>43</v>
      </c>
      <c r="Q1748" s="3" t="s">
        <v>249</v>
      </c>
      <c r="R1748" s="3" t="s">
        <v>586</v>
      </c>
      <c r="S1748" s="3" t="s">
        <v>42</v>
      </c>
      <c r="T1748" s="3" t="s">
        <v>62</v>
      </c>
      <c r="U1748" s="3" t="s">
        <v>89</v>
      </c>
      <c r="V1748">
        <v>30</v>
      </c>
      <c r="W1748">
        <v>93</v>
      </c>
      <c r="X1748">
        <v>2</v>
      </c>
      <c r="Y1748">
        <v>100</v>
      </c>
      <c r="Z1748">
        <v>9</v>
      </c>
      <c r="AA1748">
        <v>9</v>
      </c>
      <c r="AB1748">
        <v>9</v>
      </c>
      <c r="AC1748">
        <v>10</v>
      </c>
      <c r="AD1748">
        <v>9</v>
      </c>
    </row>
    <row r="1749" spans="1:30" x14ac:dyDescent="0.3">
      <c r="A1749">
        <v>8617043</v>
      </c>
      <c r="B1749" t="s">
        <v>1343</v>
      </c>
      <c r="C1749" t="s">
        <v>1303</v>
      </c>
      <c r="D1749" t="s">
        <v>32</v>
      </c>
      <c r="E1749">
        <v>98116</v>
      </c>
      <c r="F1749">
        <v>47.578652150000003</v>
      </c>
      <c r="G1749">
        <v>-122.4051882</v>
      </c>
      <c r="H1749" t="s">
        <v>46</v>
      </c>
      <c r="I1749" t="s">
        <v>59</v>
      </c>
      <c r="J1749">
        <v>2</v>
      </c>
      <c r="K1749">
        <v>1</v>
      </c>
      <c r="L1749">
        <v>1</v>
      </c>
      <c r="M1749">
        <v>1</v>
      </c>
      <c r="N1749" t="s">
        <v>35</v>
      </c>
      <c r="O1749" t="s">
        <v>2395</v>
      </c>
      <c r="P1749" s="3" t="s">
        <v>42</v>
      </c>
      <c r="Q1749" s="3" t="s">
        <v>51</v>
      </c>
      <c r="R1749" s="3" t="s">
        <v>91</v>
      </c>
      <c r="S1749" s="3" t="s">
        <v>42</v>
      </c>
      <c r="T1749" s="3" t="s">
        <v>57</v>
      </c>
      <c r="U1749" s="3" t="s">
        <v>44</v>
      </c>
      <c r="V1749">
        <v>1</v>
      </c>
      <c r="W1749">
        <v>1125</v>
      </c>
      <c r="X1749">
        <v>3</v>
      </c>
      <c r="Y1749">
        <v>93</v>
      </c>
      <c r="Z1749">
        <v>10</v>
      </c>
      <c r="AA1749">
        <v>10</v>
      </c>
      <c r="AB1749">
        <v>10</v>
      </c>
      <c r="AC1749">
        <v>10</v>
      </c>
      <c r="AD1749">
        <v>9</v>
      </c>
    </row>
    <row r="1750" spans="1:30" x14ac:dyDescent="0.3">
      <c r="A1750">
        <v>9545664</v>
      </c>
      <c r="B1750" t="s">
        <v>1338</v>
      </c>
      <c r="C1750" t="s">
        <v>1303</v>
      </c>
      <c r="D1750" t="s">
        <v>32</v>
      </c>
      <c r="E1750">
        <v>98116</v>
      </c>
      <c r="F1750">
        <v>47.567849389999999</v>
      </c>
      <c r="G1750">
        <v>-122.4097419</v>
      </c>
      <c r="H1750" t="s">
        <v>33</v>
      </c>
      <c r="I1750" t="s">
        <v>34</v>
      </c>
      <c r="J1750">
        <v>2</v>
      </c>
      <c r="K1750">
        <v>1</v>
      </c>
      <c r="L1750">
        <v>1</v>
      </c>
      <c r="M1750">
        <v>1</v>
      </c>
      <c r="N1750" t="s">
        <v>35</v>
      </c>
      <c r="O1750" t="s">
        <v>2395</v>
      </c>
      <c r="P1750" s="3" t="s">
        <v>79</v>
      </c>
      <c r="Q1750" s="3" t="s">
        <v>1344</v>
      </c>
      <c r="S1750" s="3" t="s">
        <v>101</v>
      </c>
      <c r="T1750" s="3" t="s">
        <v>92</v>
      </c>
      <c r="U1750" s="3" t="s">
        <v>44</v>
      </c>
      <c r="V1750">
        <v>1</v>
      </c>
      <c r="W1750">
        <v>1125</v>
      </c>
      <c r="X1750">
        <v>0</v>
      </c>
    </row>
    <row r="1751" spans="1:30" x14ac:dyDescent="0.3">
      <c r="A1751">
        <v>7096547</v>
      </c>
      <c r="B1751" t="s">
        <v>1342</v>
      </c>
      <c r="C1751" t="s">
        <v>1303</v>
      </c>
      <c r="D1751" t="s">
        <v>32</v>
      </c>
      <c r="E1751">
        <v>98116</v>
      </c>
      <c r="F1751">
        <v>47.577619159999998</v>
      </c>
      <c r="G1751">
        <v>-122.41366739999999</v>
      </c>
      <c r="H1751" t="s">
        <v>46</v>
      </c>
      <c r="I1751" t="s">
        <v>34</v>
      </c>
      <c r="J1751">
        <v>4</v>
      </c>
      <c r="K1751">
        <v>2</v>
      </c>
      <c r="L1751">
        <v>1</v>
      </c>
      <c r="M1751">
        <v>3</v>
      </c>
      <c r="N1751" t="s">
        <v>35</v>
      </c>
      <c r="O1751" t="s">
        <v>2395</v>
      </c>
      <c r="P1751" s="3" t="s">
        <v>233</v>
      </c>
      <c r="Q1751" s="3" t="s">
        <v>187</v>
      </c>
      <c r="R1751" s="3" t="s">
        <v>321</v>
      </c>
      <c r="S1751" s="3" t="s">
        <v>101</v>
      </c>
      <c r="T1751" s="3" t="s">
        <v>72</v>
      </c>
      <c r="U1751" s="3" t="s">
        <v>44</v>
      </c>
      <c r="V1751">
        <v>3</v>
      </c>
      <c r="W1751">
        <v>1125</v>
      </c>
      <c r="X1751">
        <v>1</v>
      </c>
      <c r="Y1751">
        <v>100</v>
      </c>
      <c r="Z1751">
        <v>10</v>
      </c>
      <c r="AA1751">
        <v>10</v>
      </c>
      <c r="AB1751">
        <v>10</v>
      </c>
      <c r="AC1751">
        <v>10</v>
      </c>
      <c r="AD1751">
        <v>10</v>
      </c>
    </row>
    <row r="1752" spans="1:30" x14ac:dyDescent="0.3">
      <c r="A1752">
        <v>8784239</v>
      </c>
      <c r="B1752" t="s">
        <v>1338</v>
      </c>
      <c r="C1752" t="s">
        <v>1303</v>
      </c>
      <c r="D1752" t="s">
        <v>32</v>
      </c>
      <c r="E1752">
        <v>98116</v>
      </c>
      <c r="F1752">
        <v>47.567392230000003</v>
      </c>
      <c r="G1752">
        <v>-122.4096831</v>
      </c>
      <c r="H1752" t="s">
        <v>33</v>
      </c>
      <c r="I1752" t="s">
        <v>34</v>
      </c>
      <c r="J1752">
        <v>4</v>
      </c>
      <c r="K1752">
        <v>1</v>
      </c>
      <c r="L1752">
        <v>1</v>
      </c>
      <c r="M1752">
        <v>1</v>
      </c>
      <c r="N1752" t="s">
        <v>35</v>
      </c>
      <c r="O1752" t="s">
        <v>2395</v>
      </c>
      <c r="P1752" s="3" t="s">
        <v>72</v>
      </c>
      <c r="U1752" s="3" t="s">
        <v>37</v>
      </c>
      <c r="V1752">
        <v>1</v>
      </c>
      <c r="W1752">
        <v>1125</v>
      </c>
      <c r="X1752">
        <v>0</v>
      </c>
    </row>
    <row r="1753" spans="1:30" x14ac:dyDescent="0.3">
      <c r="A1753">
        <v>3168651</v>
      </c>
      <c r="B1753" t="s">
        <v>1342</v>
      </c>
      <c r="C1753" t="s">
        <v>1303</v>
      </c>
      <c r="D1753" t="s">
        <v>32</v>
      </c>
      <c r="E1753">
        <v>98116</v>
      </c>
      <c r="F1753">
        <v>47.581545050000003</v>
      </c>
      <c r="G1753">
        <v>-122.4037086</v>
      </c>
      <c r="H1753" t="s">
        <v>33</v>
      </c>
      <c r="I1753" t="s">
        <v>59</v>
      </c>
      <c r="J1753">
        <v>2</v>
      </c>
      <c r="K1753">
        <v>1</v>
      </c>
      <c r="L1753">
        <v>1</v>
      </c>
      <c r="M1753">
        <v>1</v>
      </c>
      <c r="N1753" t="s">
        <v>35</v>
      </c>
      <c r="O1753" t="s">
        <v>2395</v>
      </c>
      <c r="P1753" s="3" t="s">
        <v>72</v>
      </c>
      <c r="Q1753" s="3" t="s">
        <v>251</v>
      </c>
      <c r="R1753" s="3" t="s">
        <v>306</v>
      </c>
      <c r="T1753" s="3" t="s">
        <v>114</v>
      </c>
      <c r="U1753" s="3" t="s">
        <v>37</v>
      </c>
      <c r="V1753">
        <v>2</v>
      </c>
      <c r="W1753">
        <v>1125</v>
      </c>
      <c r="X1753">
        <v>16</v>
      </c>
      <c r="Y1753">
        <v>91</v>
      </c>
      <c r="Z1753">
        <v>10</v>
      </c>
      <c r="AA1753">
        <v>10</v>
      </c>
      <c r="AB1753">
        <v>10</v>
      </c>
      <c r="AC1753">
        <v>10</v>
      </c>
      <c r="AD1753">
        <v>9</v>
      </c>
    </row>
    <row r="1754" spans="1:30" x14ac:dyDescent="0.3">
      <c r="A1754">
        <v>7776701</v>
      </c>
      <c r="B1754" t="s">
        <v>1342</v>
      </c>
      <c r="C1754" t="s">
        <v>1303</v>
      </c>
      <c r="D1754" t="s">
        <v>32</v>
      </c>
      <c r="E1754">
        <v>98116</v>
      </c>
      <c r="F1754">
        <v>47.576853450000002</v>
      </c>
      <c r="G1754">
        <v>-122.4163619</v>
      </c>
      <c r="H1754" t="s">
        <v>46</v>
      </c>
      <c r="I1754" t="s">
        <v>34</v>
      </c>
      <c r="J1754">
        <v>4</v>
      </c>
      <c r="K1754">
        <v>2</v>
      </c>
      <c r="L1754">
        <v>2</v>
      </c>
      <c r="M1754">
        <v>2</v>
      </c>
      <c r="N1754" t="s">
        <v>35</v>
      </c>
      <c r="O1754" t="s">
        <v>2395</v>
      </c>
      <c r="P1754" s="3" t="s">
        <v>1345</v>
      </c>
      <c r="Q1754" s="3" t="s">
        <v>297</v>
      </c>
      <c r="R1754" s="3" t="s">
        <v>159</v>
      </c>
      <c r="T1754" s="3" t="s">
        <v>60</v>
      </c>
      <c r="U1754" s="3" t="s">
        <v>114</v>
      </c>
      <c r="V1754">
        <v>2</v>
      </c>
      <c r="W1754">
        <v>30</v>
      </c>
      <c r="X1754">
        <v>2</v>
      </c>
      <c r="Y1754">
        <v>100</v>
      </c>
      <c r="Z1754">
        <v>10</v>
      </c>
      <c r="AA1754">
        <v>10</v>
      </c>
      <c r="AB1754">
        <v>10</v>
      </c>
      <c r="AC1754">
        <v>10</v>
      </c>
      <c r="AD1754">
        <v>10</v>
      </c>
    </row>
    <row r="1755" spans="1:30" x14ac:dyDescent="0.3">
      <c r="A1755">
        <v>5862552</v>
      </c>
      <c r="B1755" t="s">
        <v>1346</v>
      </c>
      <c r="C1755" t="s">
        <v>1303</v>
      </c>
      <c r="D1755" t="s">
        <v>32</v>
      </c>
      <c r="E1755">
        <v>98116</v>
      </c>
      <c r="F1755">
        <v>47.570294359999998</v>
      </c>
      <c r="G1755">
        <v>-122.4021267</v>
      </c>
      <c r="H1755" t="s">
        <v>46</v>
      </c>
      <c r="I1755" t="s">
        <v>34</v>
      </c>
      <c r="J1755">
        <v>8</v>
      </c>
      <c r="K1755">
        <v>1.5</v>
      </c>
      <c r="L1755">
        <v>3</v>
      </c>
      <c r="M1755">
        <v>5</v>
      </c>
      <c r="N1755" t="s">
        <v>35</v>
      </c>
      <c r="O1755" t="s">
        <v>2395</v>
      </c>
      <c r="P1755" s="3" t="s">
        <v>126</v>
      </c>
      <c r="Q1755" s="3" t="s">
        <v>1347</v>
      </c>
      <c r="R1755" s="3" t="s">
        <v>1348</v>
      </c>
      <c r="T1755" s="3" t="s">
        <v>56</v>
      </c>
      <c r="U1755" s="3" t="s">
        <v>44</v>
      </c>
      <c r="V1755">
        <v>1</v>
      </c>
      <c r="W1755">
        <v>1125</v>
      </c>
      <c r="X1755">
        <v>19</v>
      </c>
      <c r="Y1755">
        <v>94</v>
      </c>
      <c r="Z1755">
        <v>10</v>
      </c>
      <c r="AA1755">
        <v>10</v>
      </c>
      <c r="AB1755">
        <v>10</v>
      </c>
      <c r="AC1755">
        <v>10</v>
      </c>
      <c r="AD1755">
        <v>9</v>
      </c>
    </row>
    <row r="1756" spans="1:30" x14ac:dyDescent="0.3">
      <c r="A1756">
        <v>9696532</v>
      </c>
      <c r="B1756" t="s">
        <v>1343</v>
      </c>
      <c r="C1756" t="s">
        <v>1303</v>
      </c>
      <c r="D1756" t="s">
        <v>32</v>
      </c>
      <c r="E1756">
        <v>98116</v>
      </c>
      <c r="F1756">
        <v>47.578418679999999</v>
      </c>
      <c r="G1756">
        <v>-122.40712139999999</v>
      </c>
      <c r="H1756" t="s">
        <v>46</v>
      </c>
      <c r="I1756" t="s">
        <v>34</v>
      </c>
      <c r="J1756">
        <v>7</v>
      </c>
      <c r="K1756">
        <v>1.5</v>
      </c>
      <c r="L1756">
        <v>3</v>
      </c>
      <c r="M1756">
        <v>2</v>
      </c>
      <c r="N1756" t="s">
        <v>35</v>
      </c>
      <c r="O1756" t="s">
        <v>2395</v>
      </c>
      <c r="P1756" s="3" t="s">
        <v>115</v>
      </c>
      <c r="S1756" s="3" t="s">
        <v>101</v>
      </c>
      <c r="T1756" s="3" t="s">
        <v>62</v>
      </c>
      <c r="U1756" s="3" t="s">
        <v>66</v>
      </c>
      <c r="V1756">
        <v>2</v>
      </c>
      <c r="W1756">
        <v>1125</v>
      </c>
      <c r="X1756">
        <v>0</v>
      </c>
    </row>
    <row r="1757" spans="1:30" x14ac:dyDescent="0.3">
      <c r="A1757">
        <v>6412566</v>
      </c>
      <c r="B1757" t="s">
        <v>1346</v>
      </c>
      <c r="C1757" t="s">
        <v>1303</v>
      </c>
      <c r="D1757" t="s">
        <v>32</v>
      </c>
      <c r="E1757">
        <v>98116</v>
      </c>
      <c r="F1757">
        <v>47.569349340000002</v>
      </c>
      <c r="G1757">
        <v>-122.4033453</v>
      </c>
      <c r="H1757" t="s">
        <v>33</v>
      </c>
      <c r="I1757" t="s">
        <v>34</v>
      </c>
      <c r="J1757">
        <v>3</v>
      </c>
      <c r="K1757">
        <v>1</v>
      </c>
      <c r="L1757">
        <v>1</v>
      </c>
      <c r="M1757">
        <v>2</v>
      </c>
      <c r="N1757" t="s">
        <v>35</v>
      </c>
      <c r="O1757" t="s">
        <v>2395</v>
      </c>
      <c r="P1757" s="3" t="s">
        <v>76</v>
      </c>
      <c r="Q1757" s="3" t="s">
        <v>55</v>
      </c>
      <c r="R1757" s="3" t="s">
        <v>109</v>
      </c>
      <c r="T1757" s="3" t="s">
        <v>122</v>
      </c>
      <c r="U1757" s="3" t="s">
        <v>44</v>
      </c>
      <c r="V1757">
        <v>1</v>
      </c>
      <c r="W1757">
        <v>1125</v>
      </c>
      <c r="X1757">
        <v>17</v>
      </c>
      <c r="Y1757">
        <v>89</v>
      </c>
      <c r="Z1757">
        <v>9</v>
      </c>
      <c r="AA1757">
        <v>9</v>
      </c>
      <c r="AB1757">
        <v>10</v>
      </c>
      <c r="AC1757">
        <v>10</v>
      </c>
      <c r="AD1757">
        <v>9</v>
      </c>
    </row>
    <row r="1758" spans="1:30" x14ac:dyDescent="0.3">
      <c r="A1758">
        <v>6578147</v>
      </c>
      <c r="B1758" t="s">
        <v>1349</v>
      </c>
      <c r="C1758" t="s">
        <v>1303</v>
      </c>
      <c r="D1758" t="s">
        <v>32</v>
      </c>
      <c r="E1758">
        <v>98116</v>
      </c>
      <c r="F1758">
        <v>47.575688550000002</v>
      </c>
      <c r="G1758">
        <v>-122.4154546</v>
      </c>
      <c r="H1758" t="s">
        <v>118</v>
      </c>
      <c r="I1758" t="s">
        <v>59</v>
      </c>
      <c r="J1758">
        <v>3</v>
      </c>
      <c r="K1758">
        <v>1</v>
      </c>
      <c r="L1758">
        <v>1</v>
      </c>
      <c r="M1758">
        <v>2</v>
      </c>
      <c r="N1758" t="s">
        <v>35</v>
      </c>
      <c r="O1758" t="s">
        <v>2395</v>
      </c>
      <c r="P1758" s="3" t="s">
        <v>60</v>
      </c>
      <c r="U1758" s="3" t="s">
        <v>44</v>
      </c>
      <c r="V1758">
        <v>1</v>
      </c>
      <c r="W1758">
        <v>1125</v>
      </c>
      <c r="X1758">
        <v>2</v>
      </c>
      <c r="Y1758">
        <v>90</v>
      </c>
      <c r="Z1758">
        <v>9</v>
      </c>
      <c r="AA1758">
        <v>10</v>
      </c>
      <c r="AB1758">
        <v>10</v>
      </c>
      <c r="AC1758">
        <v>9</v>
      </c>
      <c r="AD1758">
        <v>9</v>
      </c>
    </row>
    <row r="1759" spans="1:30" x14ac:dyDescent="0.3">
      <c r="A1759">
        <v>4022127</v>
      </c>
      <c r="B1759" t="s">
        <v>1350</v>
      </c>
      <c r="C1759" t="s">
        <v>1303</v>
      </c>
      <c r="D1759" t="s">
        <v>32</v>
      </c>
      <c r="E1759">
        <v>98116</v>
      </c>
      <c r="F1759">
        <v>47.581604310000003</v>
      </c>
      <c r="G1759">
        <v>-122.4043662</v>
      </c>
      <c r="H1759" t="s">
        <v>156</v>
      </c>
      <c r="I1759" t="s">
        <v>34</v>
      </c>
      <c r="J1759">
        <v>4</v>
      </c>
      <c r="K1759">
        <v>1</v>
      </c>
      <c r="L1759">
        <v>2</v>
      </c>
      <c r="M1759">
        <v>2</v>
      </c>
      <c r="N1759" t="s">
        <v>35</v>
      </c>
      <c r="O1759" t="s">
        <v>2395</v>
      </c>
      <c r="P1759" s="3" t="s">
        <v>248</v>
      </c>
      <c r="S1759" s="3" t="s">
        <v>39</v>
      </c>
      <c r="T1759" s="3" t="s">
        <v>114</v>
      </c>
      <c r="U1759" s="3" t="s">
        <v>49</v>
      </c>
      <c r="V1759">
        <v>2</v>
      </c>
      <c r="W1759">
        <v>15</v>
      </c>
      <c r="X1759">
        <v>61</v>
      </c>
      <c r="Y1759">
        <v>90</v>
      </c>
      <c r="Z1759">
        <v>9</v>
      </c>
      <c r="AA1759">
        <v>10</v>
      </c>
      <c r="AB1759">
        <v>10</v>
      </c>
      <c r="AC1759">
        <v>10</v>
      </c>
      <c r="AD1759">
        <v>9</v>
      </c>
    </row>
    <row r="1760" spans="1:30" x14ac:dyDescent="0.3">
      <c r="A1760">
        <v>3265292</v>
      </c>
      <c r="B1760" t="s">
        <v>1337</v>
      </c>
      <c r="C1760" t="s">
        <v>1303</v>
      </c>
      <c r="D1760" t="s">
        <v>32</v>
      </c>
      <c r="E1760">
        <v>98116</v>
      </c>
      <c r="F1760">
        <v>47.576131160000003</v>
      </c>
      <c r="G1760">
        <v>-122.4122347</v>
      </c>
      <c r="H1760" t="s">
        <v>46</v>
      </c>
      <c r="I1760" t="s">
        <v>34</v>
      </c>
      <c r="J1760">
        <v>4</v>
      </c>
      <c r="K1760">
        <v>1</v>
      </c>
      <c r="L1760">
        <v>1</v>
      </c>
      <c r="M1760">
        <v>2</v>
      </c>
      <c r="N1760" t="s">
        <v>35</v>
      </c>
      <c r="O1760" t="s">
        <v>2395</v>
      </c>
      <c r="P1760" s="3" t="s">
        <v>151</v>
      </c>
      <c r="S1760" s="3" t="s">
        <v>88</v>
      </c>
      <c r="T1760" s="3" t="s">
        <v>42</v>
      </c>
      <c r="U1760" s="3" t="s">
        <v>57</v>
      </c>
      <c r="V1760">
        <v>3</v>
      </c>
      <c r="W1760">
        <v>1125</v>
      </c>
      <c r="X1760">
        <v>54</v>
      </c>
      <c r="Y1760">
        <v>97</v>
      </c>
      <c r="Z1760">
        <v>10</v>
      </c>
      <c r="AA1760">
        <v>10</v>
      </c>
      <c r="AB1760">
        <v>10</v>
      </c>
      <c r="AC1760">
        <v>10</v>
      </c>
      <c r="AD1760">
        <v>10</v>
      </c>
    </row>
    <row r="1761" spans="1:30" x14ac:dyDescent="0.3">
      <c r="A1761">
        <v>3505739</v>
      </c>
      <c r="B1761" t="s">
        <v>1351</v>
      </c>
      <c r="C1761" t="s">
        <v>1303</v>
      </c>
      <c r="D1761" t="s">
        <v>32</v>
      </c>
      <c r="E1761">
        <v>98116</v>
      </c>
      <c r="F1761">
        <v>47.574002919999998</v>
      </c>
      <c r="G1761">
        <v>-122.4172188</v>
      </c>
      <c r="H1761" t="s">
        <v>46</v>
      </c>
      <c r="I1761" t="s">
        <v>34</v>
      </c>
      <c r="J1761">
        <v>2</v>
      </c>
      <c r="K1761">
        <v>1</v>
      </c>
      <c r="L1761">
        <v>1</v>
      </c>
      <c r="M1761">
        <v>1</v>
      </c>
      <c r="N1761" t="s">
        <v>35</v>
      </c>
      <c r="O1761" t="s">
        <v>2395</v>
      </c>
      <c r="P1761" s="3" t="s">
        <v>190</v>
      </c>
      <c r="S1761" s="3" t="s">
        <v>101</v>
      </c>
      <c r="T1761" s="3" t="s">
        <v>36</v>
      </c>
      <c r="U1761" s="3" t="s">
        <v>44</v>
      </c>
      <c r="V1761">
        <v>1</v>
      </c>
      <c r="W1761">
        <v>60</v>
      </c>
      <c r="X1761">
        <v>57</v>
      </c>
      <c r="Y1761">
        <v>94</v>
      </c>
      <c r="Z1761">
        <v>9</v>
      </c>
      <c r="AA1761">
        <v>10</v>
      </c>
      <c r="AB1761">
        <v>10</v>
      </c>
      <c r="AC1761">
        <v>10</v>
      </c>
      <c r="AD1761">
        <v>9</v>
      </c>
    </row>
    <row r="1762" spans="1:30" x14ac:dyDescent="0.3">
      <c r="A1762">
        <v>9174507</v>
      </c>
      <c r="B1762" t="s">
        <v>1352</v>
      </c>
      <c r="C1762" t="s">
        <v>1303</v>
      </c>
      <c r="D1762" t="s">
        <v>32</v>
      </c>
      <c r="E1762">
        <v>98116</v>
      </c>
      <c r="F1762">
        <v>47.57494002</v>
      </c>
      <c r="G1762">
        <v>-122.4045508</v>
      </c>
      <c r="H1762" t="s">
        <v>46</v>
      </c>
      <c r="I1762" t="s">
        <v>59</v>
      </c>
      <c r="J1762">
        <v>2</v>
      </c>
      <c r="K1762">
        <v>1</v>
      </c>
      <c r="L1762">
        <v>1</v>
      </c>
      <c r="M1762">
        <v>1</v>
      </c>
      <c r="N1762" t="s">
        <v>35</v>
      </c>
      <c r="O1762" t="s">
        <v>2395</v>
      </c>
      <c r="P1762" s="3" t="s">
        <v>538</v>
      </c>
      <c r="U1762" s="3" t="s">
        <v>44</v>
      </c>
      <c r="V1762">
        <v>3</v>
      </c>
      <c r="W1762">
        <v>1125</v>
      </c>
      <c r="X1762">
        <v>0</v>
      </c>
    </row>
    <row r="1763" spans="1:30" x14ac:dyDescent="0.3">
      <c r="A1763">
        <v>9796540</v>
      </c>
      <c r="B1763" t="s">
        <v>1337</v>
      </c>
      <c r="C1763" t="s">
        <v>1303</v>
      </c>
      <c r="D1763" t="s">
        <v>32</v>
      </c>
      <c r="E1763">
        <v>98116</v>
      </c>
      <c r="F1763">
        <v>47.573421799999998</v>
      </c>
      <c r="G1763">
        <v>-122.41096330000001</v>
      </c>
      <c r="H1763" t="s">
        <v>46</v>
      </c>
      <c r="I1763" t="s">
        <v>34</v>
      </c>
      <c r="J1763">
        <v>6</v>
      </c>
      <c r="K1763">
        <v>1.5</v>
      </c>
      <c r="L1763">
        <v>3</v>
      </c>
      <c r="M1763">
        <v>3</v>
      </c>
      <c r="N1763" t="s">
        <v>35</v>
      </c>
      <c r="O1763" t="s">
        <v>2395</v>
      </c>
      <c r="P1763" s="3" t="s">
        <v>115</v>
      </c>
      <c r="S1763" s="3" t="s">
        <v>40</v>
      </c>
      <c r="T1763" s="3" t="s">
        <v>746</v>
      </c>
      <c r="U1763" s="3" t="s">
        <v>44</v>
      </c>
      <c r="V1763">
        <v>4</v>
      </c>
      <c r="W1763">
        <v>1125</v>
      </c>
      <c r="X1763">
        <v>0</v>
      </c>
    </row>
    <row r="1764" spans="1:30" x14ac:dyDescent="0.3">
      <c r="A1764">
        <v>3005854</v>
      </c>
      <c r="B1764" t="s">
        <v>1353</v>
      </c>
      <c r="C1764" t="s">
        <v>1303</v>
      </c>
      <c r="D1764" t="s">
        <v>32</v>
      </c>
      <c r="E1764">
        <v>98116</v>
      </c>
      <c r="F1764">
        <v>47.577040750000002</v>
      </c>
      <c r="G1764">
        <v>-122.41048670000001</v>
      </c>
      <c r="H1764" t="s">
        <v>33</v>
      </c>
      <c r="I1764" t="s">
        <v>59</v>
      </c>
      <c r="J1764">
        <v>1</v>
      </c>
      <c r="K1764">
        <v>1</v>
      </c>
      <c r="L1764">
        <v>1</v>
      </c>
      <c r="M1764">
        <v>1</v>
      </c>
      <c r="N1764" t="s">
        <v>100</v>
      </c>
      <c r="O1764" t="s">
        <v>2395</v>
      </c>
      <c r="P1764" s="3" t="s">
        <v>468</v>
      </c>
      <c r="Q1764" s="3" t="s">
        <v>910</v>
      </c>
      <c r="T1764" s="3" t="s">
        <v>37</v>
      </c>
      <c r="U1764" s="3" t="s">
        <v>279</v>
      </c>
      <c r="V1764">
        <v>1</v>
      </c>
      <c r="W1764">
        <v>1125</v>
      </c>
      <c r="X1764">
        <v>5</v>
      </c>
      <c r="Y1764">
        <v>96</v>
      </c>
      <c r="Z1764">
        <v>10</v>
      </c>
      <c r="AA1764">
        <v>10</v>
      </c>
      <c r="AB1764">
        <v>10</v>
      </c>
      <c r="AC1764">
        <v>10</v>
      </c>
      <c r="AD1764">
        <v>10</v>
      </c>
    </row>
    <row r="1765" spans="1:30" x14ac:dyDescent="0.3">
      <c r="A1765">
        <v>3898692</v>
      </c>
      <c r="B1765" t="s">
        <v>1354</v>
      </c>
      <c r="C1765" t="s">
        <v>1303</v>
      </c>
      <c r="D1765" t="s">
        <v>32</v>
      </c>
      <c r="E1765">
        <v>98116</v>
      </c>
      <c r="F1765">
        <v>47.568898300000001</v>
      </c>
      <c r="G1765">
        <v>-122.39915929999999</v>
      </c>
      <c r="H1765" t="s">
        <v>33</v>
      </c>
      <c r="I1765" t="s">
        <v>34</v>
      </c>
      <c r="J1765">
        <v>3</v>
      </c>
      <c r="K1765">
        <v>1</v>
      </c>
      <c r="L1765">
        <v>1</v>
      </c>
      <c r="M1765">
        <v>2</v>
      </c>
      <c r="N1765" t="s">
        <v>35</v>
      </c>
      <c r="O1765" t="s">
        <v>2395</v>
      </c>
      <c r="P1765" s="3" t="s">
        <v>76</v>
      </c>
      <c r="S1765" s="3" t="s">
        <v>104</v>
      </c>
      <c r="T1765" s="3" t="s">
        <v>413</v>
      </c>
      <c r="U1765" s="3" t="s">
        <v>89</v>
      </c>
      <c r="V1765">
        <v>1</v>
      </c>
      <c r="W1765">
        <v>180</v>
      </c>
      <c r="X1765">
        <v>34</v>
      </c>
      <c r="Y1765">
        <v>95</v>
      </c>
      <c r="Z1765">
        <v>10</v>
      </c>
      <c r="AA1765">
        <v>10</v>
      </c>
      <c r="AB1765">
        <v>9</v>
      </c>
      <c r="AC1765">
        <v>10</v>
      </c>
      <c r="AD1765">
        <v>10</v>
      </c>
    </row>
    <row r="1766" spans="1:30" x14ac:dyDescent="0.3">
      <c r="A1766">
        <v>7502246</v>
      </c>
      <c r="B1766" t="s">
        <v>1355</v>
      </c>
      <c r="C1766" t="s">
        <v>1303</v>
      </c>
      <c r="D1766" t="s">
        <v>32</v>
      </c>
      <c r="E1766">
        <v>98116</v>
      </c>
      <c r="F1766">
        <v>47.578454149999999</v>
      </c>
      <c r="G1766">
        <v>-122.40714269999999</v>
      </c>
      <c r="H1766" t="s">
        <v>46</v>
      </c>
      <c r="I1766" t="s">
        <v>34</v>
      </c>
      <c r="J1766">
        <v>4</v>
      </c>
      <c r="K1766">
        <v>1</v>
      </c>
      <c r="L1766">
        <v>2</v>
      </c>
      <c r="M1766">
        <v>2</v>
      </c>
      <c r="N1766" t="s">
        <v>35</v>
      </c>
      <c r="O1766" t="s">
        <v>2395</v>
      </c>
      <c r="P1766" s="3" t="s">
        <v>94</v>
      </c>
      <c r="R1766" s="3" t="s">
        <v>722</v>
      </c>
      <c r="S1766" s="3" t="s">
        <v>101</v>
      </c>
      <c r="T1766" s="3" t="s">
        <v>36</v>
      </c>
      <c r="U1766" s="3" t="s">
        <v>92</v>
      </c>
      <c r="V1766">
        <v>1</v>
      </c>
      <c r="W1766">
        <v>30</v>
      </c>
      <c r="X1766">
        <v>21</v>
      </c>
      <c r="Y1766">
        <v>92</v>
      </c>
      <c r="Z1766">
        <v>10</v>
      </c>
      <c r="AA1766">
        <v>10</v>
      </c>
      <c r="AB1766">
        <v>9</v>
      </c>
      <c r="AC1766">
        <v>10</v>
      </c>
      <c r="AD1766">
        <v>9</v>
      </c>
    </row>
    <row r="1767" spans="1:30" x14ac:dyDescent="0.3">
      <c r="A1767">
        <v>6002165</v>
      </c>
      <c r="B1767" t="s">
        <v>1354</v>
      </c>
      <c r="C1767" t="s">
        <v>1303</v>
      </c>
      <c r="D1767" t="s">
        <v>32</v>
      </c>
      <c r="E1767">
        <v>98116</v>
      </c>
      <c r="F1767">
        <v>47.565984190000002</v>
      </c>
      <c r="G1767">
        <v>-122.3997074</v>
      </c>
      <c r="H1767" t="s">
        <v>46</v>
      </c>
      <c r="I1767" t="s">
        <v>34</v>
      </c>
      <c r="J1767">
        <v>8</v>
      </c>
      <c r="K1767">
        <v>2</v>
      </c>
      <c r="L1767">
        <v>3</v>
      </c>
      <c r="M1767">
        <v>4</v>
      </c>
      <c r="N1767" t="s">
        <v>35</v>
      </c>
      <c r="O1767" t="s">
        <v>2395</v>
      </c>
      <c r="P1767" s="3" t="s">
        <v>209</v>
      </c>
      <c r="R1767" s="3" t="s">
        <v>290</v>
      </c>
      <c r="S1767" s="3" t="s">
        <v>48</v>
      </c>
      <c r="T1767" s="3" t="s">
        <v>42</v>
      </c>
      <c r="U1767" s="3" t="s">
        <v>44</v>
      </c>
      <c r="V1767">
        <v>1</v>
      </c>
      <c r="W1767">
        <v>1125</v>
      </c>
      <c r="X1767">
        <v>2</v>
      </c>
      <c r="Y1767">
        <v>100</v>
      </c>
      <c r="Z1767">
        <v>10</v>
      </c>
      <c r="AA1767">
        <v>10</v>
      </c>
      <c r="AB1767">
        <v>10</v>
      </c>
      <c r="AC1767">
        <v>9</v>
      </c>
      <c r="AD1767">
        <v>9</v>
      </c>
    </row>
    <row r="1768" spans="1:30" x14ac:dyDescent="0.3">
      <c r="A1768">
        <v>4887845</v>
      </c>
      <c r="B1768" t="s">
        <v>1342</v>
      </c>
      <c r="C1768" t="s">
        <v>1303</v>
      </c>
      <c r="D1768" t="s">
        <v>32</v>
      </c>
      <c r="E1768">
        <v>98116</v>
      </c>
      <c r="F1768">
        <v>47.577037799999999</v>
      </c>
      <c r="G1768">
        <v>-122.4138016</v>
      </c>
      <c r="H1768" t="s">
        <v>46</v>
      </c>
      <c r="I1768" t="s">
        <v>34</v>
      </c>
      <c r="J1768">
        <v>8</v>
      </c>
      <c r="K1768">
        <v>2</v>
      </c>
      <c r="L1768">
        <v>3</v>
      </c>
      <c r="M1768">
        <v>5</v>
      </c>
      <c r="N1768" t="s">
        <v>35</v>
      </c>
      <c r="O1768" t="s">
        <v>2395</v>
      </c>
      <c r="P1768" s="3" t="s">
        <v>390</v>
      </c>
      <c r="Q1768" s="3" t="s">
        <v>1356</v>
      </c>
      <c r="T1768" s="3" t="s">
        <v>184</v>
      </c>
      <c r="U1768" s="3" t="s">
        <v>44</v>
      </c>
      <c r="V1768">
        <v>2</v>
      </c>
      <c r="W1768">
        <v>1125</v>
      </c>
      <c r="X1768">
        <v>1</v>
      </c>
    </row>
    <row r="1769" spans="1:30" x14ac:dyDescent="0.3">
      <c r="A1769">
        <v>8132007</v>
      </c>
      <c r="B1769" t="s">
        <v>1357</v>
      </c>
      <c r="C1769" t="s">
        <v>1303</v>
      </c>
      <c r="D1769" t="s">
        <v>32</v>
      </c>
      <c r="E1769">
        <v>98116</v>
      </c>
      <c r="F1769">
        <v>47.580766750000002</v>
      </c>
      <c r="G1769">
        <v>-122.40371039999999</v>
      </c>
      <c r="H1769" t="s">
        <v>46</v>
      </c>
      <c r="I1769" t="s">
        <v>34</v>
      </c>
      <c r="J1769">
        <v>4</v>
      </c>
      <c r="K1769">
        <v>1.5</v>
      </c>
      <c r="L1769">
        <v>2</v>
      </c>
      <c r="M1769">
        <v>2</v>
      </c>
      <c r="N1769" t="s">
        <v>35</v>
      </c>
      <c r="O1769" t="s">
        <v>2395</v>
      </c>
      <c r="P1769" s="3" t="s">
        <v>36</v>
      </c>
      <c r="Q1769" s="3" t="s">
        <v>77</v>
      </c>
      <c r="R1769" s="3" t="s">
        <v>306</v>
      </c>
      <c r="S1769" s="3" t="s">
        <v>48</v>
      </c>
      <c r="T1769" s="3" t="s">
        <v>56</v>
      </c>
      <c r="U1769" s="3" t="s">
        <v>44</v>
      </c>
      <c r="V1769">
        <v>2</v>
      </c>
      <c r="W1769">
        <v>365</v>
      </c>
      <c r="X1769">
        <v>10</v>
      </c>
      <c r="Y1769">
        <v>100</v>
      </c>
      <c r="Z1769">
        <v>10</v>
      </c>
      <c r="AA1769">
        <v>10</v>
      </c>
      <c r="AB1769">
        <v>10</v>
      </c>
      <c r="AC1769">
        <v>10</v>
      </c>
      <c r="AD1769">
        <v>10</v>
      </c>
    </row>
    <row r="1770" spans="1:30" x14ac:dyDescent="0.3">
      <c r="A1770">
        <v>10183490</v>
      </c>
      <c r="B1770" t="s">
        <v>1358</v>
      </c>
      <c r="C1770" t="s">
        <v>1303</v>
      </c>
      <c r="D1770" t="s">
        <v>32</v>
      </c>
      <c r="E1770">
        <v>98116</v>
      </c>
      <c r="F1770">
        <v>47.588760329999999</v>
      </c>
      <c r="G1770">
        <v>-122.3949245</v>
      </c>
      <c r="H1770" t="s">
        <v>46</v>
      </c>
      <c r="I1770" t="s">
        <v>34</v>
      </c>
      <c r="J1770">
        <v>4</v>
      </c>
      <c r="K1770">
        <v>1</v>
      </c>
      <c r="L1770">
        <v>2</v>
      </c>
      <c r="M1770">
        <v>2</v>
      </c>
      <c r="N1770" t="s">
        <v>35</v>
      </c>
      <c r="O1770" t="s">
        <v>2395</v>
      </c>
      <c r="P1770" s="3" t="s">
        <v>39</v>
      </c>
      <c r="Q1770" s="3" t="s">
        <v>249</v>
      </c>
      <c r="R1770" s="3" t="s">
        <v>702</v>
      </c>
      <c r="T1770" s="3" t="s">
        <v>89</v>
      </c>
      <c r="U1770" s="3" t="s">
        <v>44</v>
      </c>
      <c r="V1770">
        <v>1</v>
      </c>
      <c r="W1770">
        <v>1125</v>
      </c>
      <c r="X1770">
        <v>0</v>
      </c>
    </row>
    <row r="1771" spans="1:30" x14ac:dyDescent="0.3">
      <c r="A1771">
        <v>8170683</v>
      </c>
      <c r="B1771" t="s">
        <v>1351</v>
      </c>
      <c r="C1771" t="s">
        <v>1303</v>
      </c>
      <c r="D1771" t="s">
        <v>32</v>
      </c>
      <c r="E1771">
        <v>98116</v>
      </c>
      <c r="F1771">
        <v>47.574664589999998</v>
      </c>
      <c r="G1771">
        <v>-122.4098221</v>
      </c>
      <c r="H1771" t="s">
        <v>156</v>
      </c>
      <c r="I1771" t="s">
        <v>34</v>
      </c>
      <c r="J1771">
        <v>4</v>
      </c>
      <c r="K1771">
        <v>1</v>
      </c>
      <c r="L1771">
        <v>2</v>
      </c>
      <c r="M1771">
        <v>3</v>
      </c>
      <c r="N1771" t="s">
        <v>35</v>
      </c>
      <c r="O1771" t="s">
        <v>2395</v>
      </c>
      <c r="P1771" s="3" t="s">
        <v>200</v>
      </c>
      <c r="Q1771" s="3" t="s">
        <v>549</v>
      </c>
      <c r="R1771" s="3" t="s">
        <v>505</v>
      </c>
      <c r="S1771" s="3" t="s">
        <v>101</v>
      </c>
      <c r="T1771" s="3" t="s">
        <v>42</v>
      </c>
      <c r="U1771" s="3" t="s">
        <v>44</v>
      </c>
      <c r="V1771">
        <v>2</v>
      </c>
      <c r="W1771">
        <v>1125</v>
      </c>
      <c r="X1771">
        <v>0</v>
      </c>
    </row>
    <row r="1772" spans="1:30" x14ac:dyDescent="0.3">
      <c r="A1772">
        <v>5229971</v>
      </c>
      <c r="B1772" t="s">
        <v>1342</v>
      </c>
      <c r="C1772" t="s">
        <v>1303</v>
      </c>
      <c r="D1772" t="s">
        <v>32</v>
      </c>
      <c r="E1772">
        <v>98116</v>
      </c>
      <c r="F1772">
        <v>47.577933119999997</v>
      </c>
      <c r="G1772">
        <v>-122.4101448</v>
      </c>
      <c r="H1772" t="s">
        <v>33</v>
      </c>
      <c r="I1772" t="s">
        <v>34</v>
      </c>
      <c r="J1772">
        <v>4</v>
      </c>
      <c r="K1772">
        <v>1</v>
      </c>
      <c r="L1772">
        <v>2</v>
      </c>
      <c r="M1772">
        <v>2</v>
      </c>
      <c r="N1772" t="s">
        <v>35</v>
      </c>
      <c r="O1772" t="s">
        <v>2395</v>
      </c>
      <c r="P1772" s="3" t="s">
        <v>60</v>
      </c>
      <c r="Q1772" s="3" t="s">
        <v>55</v>
      </c>
      <c r="R1772" s="3" t="s">
        <v>447</v>
      </c>
      <c r="T1772" s="3" t="s">
        <v>57</v>
      </c>
      <c r="U1772" s="3" t="s">
        <v>37</v>
      </c>
      <c r="V1772">
        <v>1</v>
      </c>
      <c r="W1772">
        <v>5</v>
      </c>
      <c r="X1772">
        <v>6</v>
      </c>
      <c r="Y1772">
        <v>93</v>
      </c>
      <c r="Z1772">
        <v>10</v>
      </c>
      <c r="AA1772">
        <v>10</v>
      </c>
      <c r="AB1772">
        <v>10</v>
      </c>
      <c r="AC1772">
        <v>10</v>
      </c>
      <c r="AD1772">
        <v>9</v>
      </c>
    </row>
    <row r="1773" spans="1:30" x14ac:dyDescent="0.3">
      <c r="A1773">
        <v>4597013</v>
      </c>
      <c r="B1773" t="s">
        <v>1359</v>
      </c>
      <c r="C1773" t="s">
        <v>1303</v>
      </c>
      <c r="D1773" t="s">
        <v>32</v>
      </c>
      <c r="E1773">
        <v>98116</v>
      </c>
      <c r="F1773">
        <v>47.561296030000001</v>
      </c>
      <c r="G1773">
        <v>-122.4002618</v>
      </c>
      <c r="H1773" t="s">
        <v>255</v>
      </c>
      <c r="I1773" t="s">
        <v>59</v>
      </c>
      <c r="J1773">
        <v>2</v>
      </c>
      <c r="K1773">
        <v>2.5</v>
      </c>
      <c r="L1773">
        <v>1</v>
      </c>
      <c r="M1773">
        <v>1</v>
      </c>
      <c r="N1773" t="s">
        <v>35</v>
      </c>
      <c r="O1773" t="s">
        <v>2395</v>
      </c>
      <c r="P1773" s="3" t="s">
        <v>209</v>
      </c>
      <c r="S1773" s="3" t="s">
        <v>104</v>
      </c>
      <c r="T1773" s="3" t="s">
        <v>42</v>
      </c>
      <c r="U1773" s="3" t="s">
        <v>49</v>
      </c>
      <c r="V1773">
        <v>1</v>
      </c>
      <c r="W1773">
        <v>3</v>
      </c>
      <c r="X1773">
        <v>0</v>
      </c>
    </row>
    <row r="1774" spans="1:30" x14ac:dyDescent="0.3">
      <c r="A1774">
        <v>3818746</v>
      </c>
      <c r="B1774" t="s">
        <v>1360</v>
      </c>
      <c r="C1774" t="s">
        <v>1303</v>
      </c>
      <c r="D1774" t="s">
        <v>32</v>
      </c>
      <c r="E1774">
        <v>98116</v>
      </c>
      <c r="F1774">
        <v>47.584646589999998</v>
      </c>
      <c r="G1774">
        <v>-122.3988001</v>
      </c>
      <c r="H1774" t="s">
        <v>46</v>
      </c>
      <c r="I1774" t="s">
        <v>34</v>
      </c>
      <c r="J1774">
        <v>6</v>
      </c>
      <c r="K1774">
        <v>2</v>
      </c>
      <c r="L1774">
        <v>3</v>
      </c>
      <c r="M1774">
        <v>3</v>
      </c>
      <c r="N1774" t="s">
        <v>35</v>
      </c>
      <c r="O1774" t="s">
        <v>2395</v>
      </c>
      <c r="P1774" s="3" t="s">
        <v>115</v>
      </c>
      <c r="S1774" s="3" t="s">
        <v>73</v>
      </c>
      <c r="T1774" s="3" t="s">
        <v>42</v>
      </c>
      <c r="U1774" s="3" t="s">
        <v>44</v>
      </c>
      <c r="V1774">
        <v>3</v>
      </c>
      <c r="W1774">
        <v>1125</v>
      </c>
      <c r="X1774">
        <v>10</v>
      </c>
      <c r="Y1774">
        <v>100</v>
      </c>
      <c r="Z1774">
        <v>10</v>
      </c>
      <c r="AA1774">
        <v>10</v>
      </c>
      <c r="AB1774">
        <v>10</v>
      </c>
      <c r="AC1774">
        <v>10</v>
      </c>
      <c r="AD1774">
        <v>10</v>
      </c>
    </row>
    <row r="1775" spans="1:30" x14ac:dyDescent="0.3">
      <c r="A1775">
        <v>6644854</v>
      </c>
      <c r="B1775" t="s">
        <v>1338</v>
      </c>
      <c r="C1775" t="s">
        <v>1303</v>
      </c>
      <c r="D1775" t="s">
        <v>32</v>
      </c>
      <c r="E1775">
        <v>98116</v>
      </c>
      <c r="F1775">
        <v>47.564996780000001</v>
      </c>
      <c r="G1775">
        <v>-122.4064296</v>
      </c>
      <c r="H1775" t="s">
        <v>156</v>
      </c>
      <c r="I1775" t="s">
        <v>34</v>
      </c>
      <c r="J1775">
        <v>8</v>
      </c>
      <c r="K1775">
        <v>2</v>
      </c>
      <c r="L1775">
        <v>3</v>
      </c>
      <c r="M1775">
        <v>4</v>
      </c>
      <c r="N1775" t="s">
        <v>35</v>
      </c>
      <c r="O1775" t="s">
        <v>2395</v>
      </c>
      <c r="P1775" s="3" t="s">
        <v>104</v>
      </c>
      <c r="Q1775" s="3" t="s">
        <v>80</v>
      </c>
      <c r="R1775" s="3" t="s">
        <v>246</v>
      </c>
      <c r="S1775" s="3" t="s">
        <v>104</v>
      </c>
      <c r="T1775" s="3" t="s">
        <v>114</v>
      </c>
      <c r="U1775" s="3" t="s">
        <v>104</v>
      </c>
      <c r="V1775">
        <v>1</v>
      </c>
      <c r="W1775">
        <v>1125</v>
      </c>
      <c r="X1775">
        <v>31</v>
      </c>
      <c r="Y1775">
        <v>88</v>
      </c>
      <c r="Z1775">
        <v>9</v>
      </c>
      <c r="AA1775">
        <v>10</v>
      </c>
      <c r="AB1775">
        <v>9</v>
      </c>
      <c r="AC1775">
        <v>10</v>
      </c>
      <c r="AD1775">
        <v>9</v>
      </c>
    </row>
    <row r="1776" spans="1:30" x14ac:dyDescent="0.3">
      <c r="A1776">
        <v>117165</v>
      </c>
      <c r="B1776" t="s">
        <v>1361</v>
      </c>
      <c r="C1776" t="s">
        <v>1303</v>
      </c>
      <c r="D1776" t="s">
        <v>32</v>
      </c>
      <c r="E1776">
        <v>98116</v>
      </c>
      <c r="F1776">
        <v>47.568419230000003</v>
      </c>
      <c r="G1776">
        <v>-122.4066165</v>
      </c>
      <c r="H1776" t="s">
        <v>46</v>
      </c>
      <c r="I1776" t="s">
        <v>59</v>
      </c>
      <c r="J1776">
        <v>2</v>
      </c>
      <c r="K1776">
        <v>1</v>
      </c>
      <c r="L1776">
        <v>1</v>
      </c>
      <c r="M1776">
        <v>1</v>
      </c>
      <c r="N1776" t="s">
        <v>35</v>
      </c>
      <c r="O1776" t="s">
        <v>2395</v>
      </c>
      <c r="P1776" s="3" t="s">
        <v>42</v>
      </c>
      <c r="Q1776" s="3" t="s">
        <v>51</v>
      </c>
      <c r="R1776" s="3" t="s">
        <v>1362</v>
      </c>
      <c r="S1776" s="3" t="s">
        <v>101</v>
      </c>
      <c r="T1776" s="3" t="s">
        <v>43</v>
      </c>
      <c r="U1776" s="3" t="s">
        <v>89</v>
      </c>
      <c r="V1776">
        <v>2</v>
      </c>
      <c r="W1776">
        <v>90</v>
      </c>
      <c r="X1776">
        <v>102</v>
      </c>
      <c r="Y1776">
        <v>98</v>
      </c>
      <c r="Z1776">
        <v>10</v>
      </c>
      <c r="AA1776">
        <v>10</v>
      </c>
      <c r="AB1776">
        <v>10</v>
      </c>
      <c r="AC1776">
        <v>10</v>
      </c>
      <c r="AD1776">
        <v>10</v>
      </c>
    </row>
    <row r="1777" spans="1:30" x14ac:dyDescent="0.3">
      <c r="A1777">
        <v>5015262</v>
      </c>
      <c r="B1777" t="s">
        <v>1352</v>
      </c>
      <c r="C1777" t="s">
        <v>1303</v>
      </c>
      <c r="D1777" t="s">
        <v>32</v>
      </c>
      <c r="E1777">
        <v>98116</v>
      </c>
      <c r="F1777">
        <v>47.57446874</v>
      </c>
      <c r="G1777">
        <v>-122.4031681</v>
      </c>
      <c r="H1777" t="s">
        <v>46</v>
      </c>
      <c r="I1777" t="s">
        <v>59</v>
      </c>
      <c r="J1777">
        <v>2</v>
      </c>
      <c r="K1777">
        <v>1</v>
      </c>
      <c r="L1777">
        <v>1</v>
      </c>
      <c r="M1777">
        <v>1</v>
      </c>
      <c r="N1777" t="s">
        <v>35</v>
      </c>
      <c r="O1777" t="s">
        <v>2395</v>
      </c>
      <c r="P1777" s="3" t="s">
        <v>248</v>
      </c>
      <c r="Q1777" s="3" t="s">
        <v>73</v>
      </c>
      <c r="R1777" s="3" t="s">
        <v>91</v>
      </c>
      <c r="U1777" s="3" t="s">
        <v>44</v>
      </c>
      <c r="V1777">
        <v>3</v>
      </c>
      <c r="W1777">
        <v>1125</v>
      </c>
      <c r="X1777">
        <v>0</v>
      </c>
    </row>
    <row r="1778" spans="1:30" x14ac:dyDescent="0.3">
      <c r="A1778">
        <v>3868844</v>
      </c>
      <c r="B1778" t="s">
        <v>1363</v>
      </c>
      <c r="C1778" t="s">
        <v>1303</v>
      </c>
      <c r="D1778" t="s">
        <v>32</v>
      </c>
      <c r="E1778">
        <v>98116</v>
      </c>
      <c r="F1778">
        <v>47.568953120000003</v>
      </c>
      <c r="G1778">
        <v>-122.4075976</v>
      </c>
      <c r="H1778" t="s">
        <v>46</v>
      </c>
      <c r="I1778" t="s">
        <v>34</v>
      </c>
      <c r="J1778">
        <v>5</v>
      </c>
      <c r="K1778">
        <v>2</v>
      </c>
      <c r="L1778">
        <v>3</v>
      </c>
      <c r="M1778">
        <v>3</v>
      </c>
      <c r="N1778" t="s">
        <v>35</v>
      </c>
      <c r="O1778" t="s">
        <v>2395</v>
      </c>
      <c r="P1778" s="3" t="s">
        <v>48</v>
      </c>
      <c r="S1778" s="3" t="s">
        <v>101</v>
      </c>
      <c r="T1778" s="3" t="s">
        <v>39</v>
      </c>
      <c r="U1778" s="3" t="s">
        <v>62</v>
      </c>
      <c r="V1778">
        <v>5</v>
      </c>
      <c r="W1778">
        <v>1125</v>
      </c>
      <c r="X1778">
        <v>10</v>
      </c>
      <c r="Y1778">
        <v>100</v>
      </c>
      <c r="Z1778">
        <v>9</v>
      </c>
      <c r="AA1778">
        <v>10</v>
      </c>
      <c r="AB1778">
        <v>10</v>
      </c>
      <c r="AC1778">
        <v>10</v>
      </c>
      <c r="AD1778">
        <v>9</v>
      </c>
    </row>
    <row r="1779" spans="1:30" x14ac:dyDescent="0.3">
      <c r="A1779">
        <v>7455068</v>
      </c>
      <c r="B1779" t="s">
        <v>1364</v>
      </c>
      <c r="C1779" t="s">
        <v>1303</v>
      </c>
      <c r="D1779" t="s">
        <v>32</v>
      </c>
      <c r="E1779">
        <v>98116</v>
      </c>
      <c r="F1779">
        <v>47.581261259999998</v>
      </c>
      <c r="G1779">
        <v>-122.4058182</v>
      </c>
      <c r="H1779" t="s">
        <v>33</v>
      </c>
      <c r="I1779" t="s">
        <v>34</v>
      </c>
      <c r="J1779">
        <v>2</v>
      </c>
      <c r="K1779">
        <v>1</v>
      </c>
      <c r="L1779">
        <v>1</v>
      </c>
      <c r="M1779">
        <v>1</v>
      </c>
      <c r="N1779" t="s">
        <v>35</v>
      </c>
      <c r="O1779" t="s">
        <v>2395</v>
      </c>
      <c r="P1779" s="3" t="s">
        <v>176</v>
      </c>
      <c r="S1779" s="3" t="s">
        <v>42</v>
      </c>
      <c r="T1779" s="3" t="s">
        <v>122</v>
      </c>
      <c r="U1779" s="3" t="s">
        <v>49</v>
      </c>
      <c r="V1779">
        <v>2</v>
      </c>
      <c r="W1779">
        <v>1125</v>
      </c>
      <c r="X1779">
        <v>15</v>
      </c>
      <c r="Y1779">
        <v>99</v>
      </c>
      <c r="Z1779">
        <v>10</v>
      </c>
      <c r="AA1779">
        <v>10</v>
      </c>
      <c r="AB1779">
        <v>10</v>
      </c>
      <c r="AC1779">
        <v>10</v>
      </c>
      <c r="AD1779">
        <v>10</v>
      </c>
    </row>
    <row r="1780" spans="1:30" x14ac:dyDescent="0.3">
      <c r="A1780">
        <v>8102349</v>
      </c>
      <c r="B1780" t="s">
        <v>1365</v>
      </c>
      <c r="C1780" t="s">
        <v>1303</v>
      </c>
      <c r="D1780" t="s">
        <v>32</v>
      </c>
      <c r="E1780">
        <v>98116</v>
      </c>
      <c r="F1780">
        <v>47.579396209999999</v>
      </c>
      <c r="G1780">
        <v>-122.3927597</v>
      </c>
      <c r="H1780" t="s">
        <v>46</v>
      </c>
      <c r="I1780" t="s">
        <v>59</v>
      </c>
      <c r="J1780">
        <v>2</v>
      </c>
      <c r="K1780">
        <v>1</v>
      </c>
      <c r="L1780">
        <v>1</v>
      </c>
      <c r="M1780">
        <v>1</v>
      </c>
      <c r="N1780" t="s">
        <v>35</v>
      </c>
      <c r="O1780" t="s">
        <v>2395</v>
      </c>
      <c r="P1780" s="3" t="s">
        <v>234</v>
      </c>
      <c r="Q1780" s="3" t="s">
        <v>54</v>
      </c>
      <c r="R1780" s="3" t="s">
        <v>717</v>
      </c>
      <c r="T1780" s="3" t="s">
        <v>49</v>
      </c>
      <c r="U1780" s="3" t="s">
        <v>44</v>
      </c>
      <c r="V1780">
        <v>1</v>
      </c>
      <c r="W1780">
        <v>1125</v>
      </c>
      <c r="X1780">
        <v>4</v>
      </c>
      <c r="Y1780">
        <v>95</v>
      </c>
      <c r="Z1780">
        <v>10</v>
      </c>
      <c r="AA1780">
        <v>10</v>
      </c>
      <c r="AB1780">
        <v>10</v>
      </c>
      <c r="AC1780">
        <v>10</v>
      </c>
      <c r="AD1780">
        <v>10</v>
      </c>
    </row>
    <row r="1781" spans="1:30" x14ac:dyDescent="0.3">
      <c r="A1781">
        <v>6694276</v>
      </c>
      <c r="B1781" t="s">
        <v>1366</v>
      </c>
      <c r="C1781" t="s">
        <v>1303</v>
      </c>
      <c r="D1781" t="s">
        <v>32</v>
      </c>
      <c r="E1781">
        <v>98116</v>
      </c>
      <c r="F1781">
        <v>47.586697479999998</v>
      </c>
      <c r="G1781">
        <v>-122.3874366</v>
      </c>
      <c r="H1781" t="s">
        <v>46</v>
      </c>
      <c r="I1781" t="s">
        <v>34</v>
      </c>
      <c r="J1781">
        <v>4</v>
      </c>
      <c r="K1781">
        <v>1</v>
      </c>
      <c r="L1781">
        <v>2</v>
      </c>
      <c r="M1781">
        <v>3</v>
      </c>
      <c r="N1781" t="s">
        <v>35</v>
      </c>
      <c r="O1781" t="s">
        <v>2395</v>
      </c>
      <c r="P1781" s="3" t="s">
        <v>230</v>
      </c>
      <c r="Q1781" s="3" t="s">
        <v>40</v>
      </c>
      <c r="R1781" s="3" t="s">
        <v>327</v>
      </c>
      <c r="S1781" s="3" t="s">
        <v>101</v>
      </c>
      <c r="T1781" s="3" t="s">
        <v>43</v>
      </c>
      <c r="U1781" s="3" t="s">
        <v>49</v>
      </c>
      <c r="V1781">
        <v>1</v>
      </c>
      <c r="W1781">
        <v>1125</v>
      </c>
      <c r="X1781">
        <v>0</v>
      </c>
    </row>
    <row r="1782" spans="1:30" x14ac:dyDescent="0.3">
      <c r="A1782">
        <v>8373832</v>
      </c>
      <c r="B1782" t="s">
        <v>1367</v>
      </c>
      <c r="C1782" t="s">
        <v>1303</v>
      </c>
      <c r="D1782" t="s">
        <v>32</v>
      </c>
      <c r="E1782">
        <v>98116</v>
      </c>
      <c r="F1782">
        <v>47.582637779999999</v>
      </c>
      <c r="G1782">
        <v>-122.3993528</v>
      </c>
      <c r="H1782" t="s">
        <v>46</v>
      </c>
      <c r="I1782" t="s">
        <v>34</v>
      </c>
      <c r="J1782">
        <v>7</v>
      </c>
      <c r="K1782">
        <v>2.5</v>
      </c>
      <c r="L1782">
        <v>3</v>
      </c>
      <c r="M1782">
        <v>3</v>
      </c>
      <c r="N1782" t="s">
        <v>35</v>
      </c>
      <c r="O1782" t="s">
        <v>2395</v>
      </c>
      <c r="P1782" s="3" t="s">
        <v>54</v>
      </c>
      <c r="S1782" s="3" t="s">
        <v>108</v>
      </c>
      <c r="T1782" s="3" t="s">
        <v>104</v>
      </c>
      <c r="U1782" s="3" t="s">
        <v>44</v>
      </c>
      <c r="V1782">
        <v>3</v>
      </c>
      <c r="W1782">
        <v>1125</v>
      </c>
      <c r="X1782">
        <v>0</v>
      </c>
    </row>
    <row r="1783" spans="1:30" x14ac:dyDescent="0.3">
      <c r="A1783">
        <v>426089</v>
      </c>
      <c r="B1783" t="s">
        <v>1368</v>
      </c>
      <c r="C1783" t="s">
        <v>1303</v>
      </c>
      <c r="D1783" t="s">
        <v>32</v>
      </c>
      <c r="E1783">
        <v>98116</v>
      </c>
      <c r="F1783">
        <v>47.585634409999997</v>
      </c>
      <c r="G1783">
        <v>-122.379333</v>
      </c>
      <c r="H1783" t="s">
        <v>46</v>
      </c>
      <c r="I1783" t="s">
        <v>34</v>
      </c>
      <c r="J1783">
        <v>8</v>
      </c>
      <c r="K1783">
        <v>2.5</v>
      </c>
      <c r="L1783">
        <v>3</v>
      </c>
      <c r="M1783">
        <v>4</v>
      </c>
      <c r="N1783" t="s">
        <v>35</v>
      </c>
      <c r="O1783" t="s">
        <v>2395</v>
      </c>
      <c r="P1783" s="3" t="s">
        <v>415</v>
      </c>
      <c r="S1783" s="3" t="s">
        <v>48</v>
      </c>
      <c r="T1783" s="3" t="s">
        <v>1127</v>
      </c>
      <c r="U1783" s="3" t="s">
        <v>49</v>
      </c>
      <c r="V1783">
        <v>2</v>
      </c>
      <c r="W1783">
        <v>365</v>
      </c>
      <c r="X1783">
        <v>29</v>
      </c>
      <c r="Y1783">
        <v>92</v>
      </c>
      <c r="Z1783">
        <v>9</v>
      </c>
      <c r="AA1783">
        <v>10</v>
      </c>
      <c r="AB1783">
        <v>10</v>
      </c>
      <c r="AC1783">
        <v>10</v>
      </c>
      <c r="AD1783">
        <v>9</v>
      </c>
    </row>
    <row r="1784" spans="1:30" x14ac:dyDescent="0.3">
      <c r="A1784">
        <v>7561333</v>
      </c>
      <c r="B1784" t="s">
        <v>1369</v>
      </c>
      <c r="C1784" t="s">
        <v>1303</v>
      </c>
      <c r="D1784" t="s">
        <v>32</v>
      </c>
      <c r="E1784">
        <v>98116</v>
      </c>
      <c r="F1784">
        <v>47.581278400000002</v>
      </c>
      <c r="G1784">
        <v>-122.385085</v>
      </c>
      <c r="H1784" t="s">
        <v>33</v>
      </c>
      <c r="I1784" t="s">
        <v>59</v>
      </c>
      <c r="J1784">
        <v>2</v>
      </c>
      <c r="K1784">
        <v>1</v>
      </c>
      <c r="L1784">
        <v>1</v>
      </c>
      <c r="M1784">
        <v>1</v>
      </c>
      <c r="N1784" t="s">
        <v>35</v>
      </c>
      <c r="O1784" t="s">
        <v>2395</v>
      </c>
      <c r="P1784" s="3" t="s">
        <v>160</v>
      </c>
      <c r="U1784" s="3" t="s">
        <v>92</v>
      </c>
      <c r="V1784">
        <v>1</v>
      </c>
      <c r="W1784">
        <v>5</v>
      </c>
      <c r="X1784">
        <v>28</v>
      </c>
      <c r="Y1784">
        <v>99</v>
      </c>
      <c r="Z1784">
        <v>10</v>
      </c>
      <c r="AA1784">
        <v>10</v>
      </c>
      <c r="AB1784">
        <v>10</v>
      </c>
      <c r="AC1784">
        <v>10</v>
      </c>
      <c r="AD1784">
        <v>10</v>
      </c>
    </row>
    <row r="1785" spans="1:30" x14ac:dyDescent="0.3">
      <c r="A1785">
        <v>2638086</v>
      </c>
      <c r="B1785" t="s">
        <v>1369</v>
      </c>
      <c r="C1785" t="s">
        <v>1303</v>
      </c>
      <c r="D1785" t="s">
        <v>32</v>
      </c>
      <c r="E1785">
        <v>98116</v>
      </c>
      <c r="F1785">
        <v>47.58423904</v>
      </c>
      <c r="G1785">
        <v>-122.3868916</v>
      </c>
      <c r="H1785" t="s">
        <v>46</v>
      </c>
      <c r="I1785" t="s">
        <v>34</v>
      </c>
      <c r="J1785">
        <v>4</v>
      </c>
      <c r="K1785">
        <v>1</v>
      </c>
      <c r="L1785">
        <v>1</v>
      </c>
      <c r="M1785">
        <v>2</v>
      </c>
      <c r="N1785" t="s">
        <v>35</v>
      </c>
      <c r="O1785" t="s">
        <v>2395</v>
      </c>
      <c r="P1785" s="3" t="s">
        <v>152</v>
      </c>
      <c r="Q1785" s="3" t="s">
        <v>187</v>
      </c>
      <c r="R1785" s="3" t="s">
        <v>447</v>
      </c>
      <c r="S1785" s="3" t="s">
        <v>88</v>
      </c>
      <c r="T1785" s="3" t="s">
        <v>64</v>
      </c>
      <c r="U1785" s="3" t="s">
        <v>57</v>
      </c>
      <c r="V1785">
        <v>2</v>
      </c>
      <c r="W1785">
        <v>90</v>
      </c>
      <c r="X1785">
        <v>15</v>
      </c>
      <c r="Y1785">
        <v>97</v>
      </c>
      <c r="Z1785">
        <v>10</v>
      </c>
      <c r="AA1785">
        <v>10</v>
      </c>
      <c r="AB1785">
        <v>10</v>
      </c>
      <c r="AC1785">
        <v>10</v>
      </c>
      <c r="AD1785">
        <v>10</v>
      </c>
    </row>
    <row r="1786" spans="1:30" x14ac:dyDescent="0.3">
      <c r="A1786">
        <v>10121329</v>
      </c>
      <c r="B1786" t="s">
        <v>1370</v>
      </c>
      <c r="C1786" t="s">
        <v>1303</v>
      </c>
      <c r="D1786" t="s">
        <v>32</v>
      </c>
      <c r="E1786">
        <v>98126</v>
      </c>
      <c r="F1786">
        <v>47.581684269999997</v>
      </c>
      <c r="G1786">
        <v>-122.3744453</v>
      </c>
      <c r="H1786" t="s">
        <v>46</v>
      </c>
      <c r="I1786" t="s">
        <v>34</v>
      </c>
      <c r="J1786">
        <v>4</v>
      </c>
      <c r="K1786">
        <v>2</v>
      </c>
      <c r="L1786">
        <v>1</v>
      </c>
      <c r="M1786">
        <v>1</v>
      </c>
      <c r="N1786" t="s">
        <v>35</v>
      </c>
      <c r="O1786" t="s">
        <v>2395</v>
      </c>
      <c r="P1786" s="3" t="s">
        <v>101</v>
      </c>
      <c r="S1786" s="3" t="s">
        <v>48</v>
      </c>
      <c r="U1786" s="3" t="s">
        <v>44</v>
      </c>
      <c r="V1786">
        <v>2</v>
      </c>
      <c r="W1786">
        <v>1125</v>
      </c>
      <c r="X1786">
        <v>0</v>
      </c>
    </row>
    <row r="1787" spans="1:30" x14ac:dyDescent="0.3">
      <c r="A1787">
        <v>5324459</v>
      </c>
      <c r="B1787" t="s">
        <v>1371</v>
      </c>
      <c r="C1787" t="s">
        <v>1303</v>
      </c>
      <c r="D1787" t="s">
        <v>32</v>
      </c>
      <c r="E1787">
        <v>98116</v>
      </c>
      <c r="F1787">
        <v>47.57783405</v>
      </c>
      <c r="G1787">
        <v>-122.3892855</v>
      </c>
      <c r="H1787" t="s">
        <v>46</v>
      </c>
      <c r="I1787" t="s">
        <v>59</v>
      </c>
      <c r="J1787">
        <v>2</v>
      </c>
      <c r="K1787">
        <v>1</v>
      </c>
      <c r="L1787">
        <v>1</v>
      </c>
      <c r="M1787">
        <v>1</v>
      </c>
      <c r="N1787" t="s">
        <v>35</v>
      </c>
      <c r="O1787" t="s">
        <v>2395</v>
      </c>
      <c r="P1787" s="3" t="s">
        <v>554</v>
      </c>
      <c r="Q1787" s="3" t="s">
        <v>48</v>
      </c>
      <c r="R1787" s="3" t="s">
        <v>206</v>
      </c>
      <c r="U1787" s="3" t="s">
        <v>37</v>
      </c>
      <c r="V1787">
        <v>2</v>
      </c>
      <c r="W1787">
        <v>1125</v>
      </c>
      <c r="X1787">
        <v>31</v>
      </c>
      <c r="Y1787">
        <v>95</v>
      </c>
      <c r="Z1787">
        <v>10</v>
      </c>
      <c r="AA1787">
        <v>10</v>
      </c>
      <c r="AB1787">
        <v>10</v>
      </c>
      <c r="AC1787">
        <v>10</v>
      </c>
      <c r="AD1787">
        <v>10</v>
      </c>
    </row>
    <row r="1788" spans="1:30" x14ac:dyDescent="0.3">
      <c r="A1788">
        <v>233502</v>
      </c>
      <c r="B1788" t="s">
        <v>1372</v>
      </c>
      <c r="C1788" t="s">
        <v>1303</v>
      </c>
      <c r="D1788" t="s">
        <v>32</v>
      </c>
      <c r="E1788">
        <v>98126</v>
      </c>
      <c r="F1788">
        <v>47.573265560000003</v>
      </c>
      <c r="G1788">
        <v>-122.3743612</v>
      </c>
      <c r="H1788" t="s">
        <v>46</v>
      </c>
      <c r="I1788" t="s">
        <v>59</v>
      </c>
      <c r="J1788">
        <v>4</v>
      </c>
      <c r="K1788">
        <v>1</v>
      </c>
      <c r="L1788">
        <v>1</v>
      </c>
      <c r="M1788">
        <v>2</v>
      </c>
      <c r="N1788" t="s">
        <v>35</v>
      </c>
      <c r="O1788">
        <v>800</v>
      </c>
      <c r="P1788" s="3" t="s">
        <v>69</v>
      </c>
      <c r="Q1788" s="3" t="s">
        <v>868</v>
      </c>
      <c r="R1788" s="3" t="s">
        <v>116</v>
      </c>
      <c r="S1788" s="3" t="s">
        <v>42</v>
      </c>
      <c r="T1788" s="3" t="s">
        <v>114</v>
      </c>
      <c r="U1788" s="3" t="s">
        <v>49</v>
      </c>
      <c r="V1788">
        <v>1</v>
      </c>
      <c r="W1788">
        <v>365</v>
      </c>
      <c r="X1788">
        <v>1</v>
      </c>
      <c r="Y1788">
        <v>90</v>
      </c>
      <c r="Z1788">
        <v>8</v>
      </c>
      <c r="AA1788">
        <v>10</v>
      </c>
      <c r="AB1788">
        <v>10</v>
      </c>
      <c r="AC1788">
        <v>10</v>
      </c>
      <c r="AD1788">
        <v>10</v>
      </c>
    </row>
    <row r="1789" spans="1:30" x14ac:dyDescent="0.3">
      <c r="A1789">
        <v>7651148</v>
      </c>
      <c r="B1789" t="s">
        <v>1373</v>
      </c>
      <c r="C1789" t="s">
        <v>1303</v>
      </c>
      <c r="D1789" t="s">
        <v>32</v>
      </c>
      <c r="E1789">
        <v>98116</v>
      </c>
      <c r="F1789">
        <v>47.57289171</v>
      </c>
      <c r="G1789">
        <v>-122.3858547</v>
      </c>
      <c r="H1789" t="s">
        <v>605</v>
      </c>
      <c r="I1789" t="s">
        <v>59</v>
      </c>
      <c r="J1789">
        <v>2</v>
      </c>
      <c r="K1789">
        <v>1.5</v>
      </c>
      <c r="L1789">
        <v>1</v>
      </c>
      <c r="M1789">
        <v>2</v>
      </c>
      <c r="N1789" t="s">
        <v>35</v>
      </c>
      <c r="O1789" t="s">
        <v>2395</v>
      </c>
      <c r="P1789" s="3" t="s">
        <v>97</v>
      </c>
      <c r="Q1789" s="3" t="s">
        <v>1374</v>
      </c>
      <c r="R1789" s="3" t="s">
        <v>74</v>
      </c>
      <c r="T1789" s="3" t="s">
        <v>66</v>
      </c>
      <c r="U1789" s="3" t="s">
        <v>92</v>
      </c>
      <c r="V1789">
        <v>1</v>
      </c>
      <c r="W1789">
        <v>1125</v>
      </c>
      <c r="X1789">
        <v>9</v>
      </c>
      <c r="Y1789">
        <v>100</v>
      </c>
      <c r="Z1789">
        <v>10</v>
      </c>
      <c r="AA1789">
        <v>10</v>
      </c>
      <c r="AB1789">
        <v>10</v>
      </c>
      <c r="AC1789">
        <v>10</v>
      </c>
      <c r="AD1789">
        <v>10</v>
      </c>
    </row>
    <row r="1790" spans="1:30" x14ac:dyDescent="0.3">
      <c r="A1790">
        <v>86185</v>
      </c>
      <c r="B1790" t="s">
        <v>1375</v>
      </c>
      <c r="C1790" t="s">
        <v>1303</v>
      </c>
      <c r="D1790" t="s">
        <v>32</v>
      </c>
      <c r="E1790">
        <v>98116</v>
      </c>
      <c r="F1790">
        <v>47.582391549999997</v>
      </c>
      <c r="G1790">
        <v>-122.3944776</v>
      </c>
      <c r="H1790" t="s">
        <v>46</v>
      </c>
      <c r="I1790" t="s">
        <v>59</v>
      </c>
      <c r="J1790">
        <v>2</v>
      </c>
      <c r="K1790">
        <v>1</v>
      </c>
      <c r="L1790">
        <v>1</v>
      </c>
      <c r="M1790">
        <v>1</v>
      </c>
      <c r="N1790" t="s">
        <v>35</v>
      </c>
      <c r="O1790" t="s">
        <v>2395</v>
      </c>
      <c r="P1790" s="3" t="s">
        <v>248</v>
      </c>
      <c r="Q1790" s="3" t="s">
        <v>73</v>
      </c>
      <c r="R1790" s="3" t="s">
        <v>91</v>
      </c>
      <c r="U1790" s="3" t="s">
        <v>66</v>
      </c>
      <c r="V1790">
        <v>2</v>
      </c>
      <c r="W1790">
        <v>30</v>
      </c>
      <c r="X1790">
        <v>36</v>
      </c>
      <c r="Y1790">
        <v>93</v>
      </c>
      <c r="Z1790">
        <v>9</v>
      </c>
      <c r="AA1790">
        <v>10</v>
      </c>
      <c r="AB1790">
        <v>10</v>
      </c>
      <c r="AC1790">
        <v>10</v>
      </c>
      <c r="AD1790">
        <v>10</v>
      </c>
    </row>
    <row r="1791" spans="1:30" x14ac:dyDescent="0.3">
      <c r="A1791">
        <v>2522091</v>
      </c>
      <c r="B1791" t="s">
        <v>1376</v>
      </c>
      <c r="C1791" t="s">
        <v>1303</v>
      </c>
      <c r="D1791" t="s">
        <v>32</v>
      </c>
      <c r="E1791">
        <v>98116</v>
      </c>
      <c r="F1791">
        <v>47.586756270000002</v>
      </c>
      <c r="G1791">
        <v>-122.3919824</v>
      </c>
      <c r="H1791" t="s">
        <v>33</v>
      </c>
      <c r="I1791" t="s">
        <v>34</v>
      </c>
      <c r="J1791">
        <v>2</v>
      </c>
      <c r="K1791">
        <v>1</v>
      </c>
      <c r="L1791">
        <v>1</v>
      </c>
      <c r="M1791">
        <v>1</v>
      </c>
      <c r="N1791" t="s">
        <v>35</v>
      </c>
      <c r="O1791" t="s">
        <v>2395</v>
      </c>
      <c r="P1791" s="3" t="s">
        <v>239</v>
      </c>
      <c r="S1791" s="3" t="s">
        <v>101</v>
      </c>
      <c r="T1791" s="3" t="s">
        <v>92</v>
      </c>
      <c r="U1791" s="3" t="s">
        <v>44</v>
      </c>
      <c r="V1791">
        <v>2</v>
      </c>
      <c r="W1791">
        <v>30</v>
      </c>
      <c r="X1791">
        <v>33</v>
      </c>
      <c r="Y1791">
        <v>99</v>
      </c>
      <c r="Z1791">
        <v>10</v>
      </c>
      <c r="AA1791">
        <v>10</v>
      </c>
      <c r="AB1791">
        <v>10</v>
      </c>
      <c r="AC1791">
        <v>10</v>
      </c>
      <c r="AD1791">
        <v>10</v>
      </c>
    </row>
    <row r="1792" spans="1:30" x14ac:dyDescent="0.3">
      <c r="A1792">
        <v>7665392</v>
      </c>
      <c r="B1792" t="s">
        <v>1377</v>
      </c>
      <c r="C1792" t="s">
        <v>1303</v>
      </c>
      <c r="D1792" t="s">
        <v>32</v>
      </c>
      <c r="E1792">
        <v>98126</v>
      </c>
      <c r="F1792">
        <v>47.579706029999997</v>
      </c>
      <c r="G1792">
        <v>-122.3792322</v>
      </c>
      <c r="H1792" t="s">
        <v>46</v>
      </c>
      <c r="I1792" t="s">
        <v>34</v>
      </c>
      <c r="J1792">
        <v>2</v>
      </c>
      <c r="K1792">
        <v>1</v>
      </c>
      <c r="L1792">
        <v>1</v>
      </c>
      <c r="M1792">
        <v>1</v>
      </c>
      <c r="N1792" t="s">
        <v>35</v>
      </c>
      <c r="O1792" t="s">
        <v>2395</v>
      </c>
      <c r="P1792" s="3" t="s">
        <v>198</v>
      </c>
      <c r="T1792" s="3" t="s">
        <v>49</v>
      </c>
      <c r="U1792" s="3" t="s">
        <v>44</v>
      </c>
      <c r="V1792">
        <v>2</v>
      </c>
      <c r="W1792">
        <v>1125</v>
      </c>
      <c r="X1792">
        <v>12</v>
      </c>
      <c r="Y1792">
        <v>98</v>
      </c>
      <c r="Z1792">
        <v>10</v>
      </c>
      <c r="AA1792">
        <v>10</v>
      </c>
      <c r="AB1792">
        <v>10</v>
      </c>
      <c r="AC1792">
        <v>10</v>
      </c>
      <c r="AD1792">
        <v>10</v>
      </c>
    </row>
    <row r="1793" spans="1:30" x14ac:dyDescent="0.3">
      <c r="A1793">
        <v>1000883</v>
      </c>
      <c r="B1793" t="s">
        <v>1378</v>
      </c>
      <c r="C1793" t="s">
        <v>1303</v>
      </c>
      <c r="D1793" t="s">
        <v>32</v>
      </c>
      <c r="E1793">
        <v>98116</v>
      </c>
      <c r="F1793">
        <v>47.580449180000002</v>
      </c>
      <c r="G1793">
        <v>-122.3968706</v>
      </c>
      <c r="H1793" t="s">
        <v>46</v>
      </c>
      <c r="I1793" t="s">
        <v>34</v>
      </c>
      <c r="J1793">
        <v>2</v>
      </c>
      <c r="K1793">
        <v>1</v>
      </c>
      <c r="L1793">
        <v>0</v>
      </c>
      <c r="M1793">
        <v>1</v>
      </c>
      <c r="N1793" t="s">
        <v>35</v>
      </c>
      <c r="O1793" t="s">
        <v>2395</v>
      </c>
      <c r="P1793" s="3" t="s">
        <v>42</v>
      </c>
      <c r="Q1793" s="3" t="s">
        <v>55</v>
      </c>
      <c r="R1793" s="3" t="s">
        <v>722</v>
      </c>
      <c r="S1793" s="3" t="s">
        <v>101</v>
      </c>
      <c r="T1793" s="3" t="s">
        <v>92</v>
      </c>
      <c r="U1793" s="3" t="s">
        <v>44</v>
      </c>
      <c r="V1793">
        <v>2</v>
      </c>
      <c r="W1793">
        <v>30</v>
      </c>
      <c r="X1793">
        <v>18</v>
      </c>
      <c r="Y1793">
        <v>99</v>
      </c>
      <c r="Z1793">
        <v>10</v>
      </c>
      <c r="AA1793">
        <v>10</v>
      </c>
      <c r="AB1793">
        <v>10</v>
      </c>
      <c r="AC1793">
        <v>10</v>
      </c>
      <c r="AD1793">
        <v>10</v>
      </c>
    </row>
    <row r="1794" spans="1:30" x14ac:dyDescent="0.3">
      <c r="A1794">
        <v>7563243</v>
      </c>
      <c r="B1794" t="s">
        <v>1366</v>
      </c>
      <c r="C1794" t="s">
        <v>1303</v>
      </c>
      <c r="D1794" t="s">
        <v>32</v>
      </c>
      <c r="E1794">
        <v>98116</v>
      </c>
      <c r="F1794">
        <v>47.584036660000002</v>
      </c>
      <c r="G1794">
        <v>-122.3866704</v>
      </c>
      <c r="H1794" t="s">
        <v>1379</v>
      </c>
      <c r="I1794" t="s">
        <v>34</v>
      </c>
      <c r="J1794">
        <v>3</v>
      </c>
      <c r="K1794">
        <v>1</v>
      </c>
      <c r="L1794">
        <v>0</v>
      </c>
      <c r="M1794">
        <v>2</v>
      </c>
      <c r="N1794" t="s">
        <v>35</v>
      </c>
      <c r="O1794" t="s">
        <v>2395</v>
      </c>
      <c r="P1794" s="3" t="s">
        <v>42</v>
      </c>
      <c r="Q1794" s="3" t="s">
        <v>789</v>
      </c>
      <c r="S1794" s="3" t="s">
        <v>48</v>
      </c>
      <c r="T1794" s="3" t="s">
        <v>49</v>
      </c>
      <c r="U1794" s="3" t="s">
        <v>66</v>
      </c>
      <c r="V1794">
        <v>1</v>
      </c>
      <c r="W1794">
        <v>14</v>
      </c>
      <c r="X1794">
        <v>25</v>
      </c>
      <c r="Y1794">
        <v>100</v>
      </c>
      <c r="Z1794">
        <v>10</v>
      </c>
      <c r="AA1794">
        <v>10</v>
      </c>
      <c r="AB1794">
        <v>10</v>
      </c>
      <c r="AC1794">
        <v>10</v>
      </c>
      <c r="AD1794">
        <v>10</v>
      </c>
    </row>
    <row r="1795" spans="1:30" x14ac:dyDescent="0.3">
      <c r="A1795">
        <v>251922</v>
      </c>
      <c r="B1795" t="s">
        <v>1380</v>
      </c>
      <c r="C1795" t="s">
        <v>1303</v>
      </c>
      <c r="D1795" t="s">
        <v>32</v>
      </c>
      <c r="E1795">
        <v>98116</v>
      </c>
      <c r="F1795">
        <v>47.581432679999999</v>
      </c>
      <c r="G1795">
        <v>-122.394109</v>
      </c>
      <c r="H1795" t="s">
        <v>46</v>
      </c>
      <c r="I1795" t="s">
        <v>34</v>
      </c>
      <c r="J1795">
        <v>4</v>
      </c>
      <c r="K1795">
        <v>1</v>
      </c>
      <c r="L1795">
        <v>2</v>
      </c>
      <c r="M1795">
        <v>2</v>
      </c>
      <c r="N1795" t="s">
        <v>35</v>
      </c>
      <c r="O1795" t="s">
        <v>2395</v>
      </c>
      <c r="P1795" s="3" t="s">
        <v>821</v>
      </c>
      <c r="Q1795" s="3" t="s">
        <v>1381</v>
      </c>
      <c r="R1795" s="3" t="s">
        <v>1382</v>
      </c>
      <c r="S1795" s="3" t="s">
        <v>104</v>
      </c>
      <c r="T1795" s="3" t="s">
        <v>72</v>
      </c>
      <c r="U1795" s="3" t="s">
        <v>57</v>
      </c>
      <c r="V1795">
        <v>3</v>
      </c>
      <c r="W1795">
        <v>14</v>
      </c>
      <c r="X1795">
        <v>122</v>
      </c>
      <c r="Y1795">
        <v>95</v>
      </c>
      <c r="Z1795">
        <v>10</v>
      </c>
      <c r="AA1795">
        <v>10</v>
      </c>
      <c r="AB1795">
        <v>10</v>
      </c>
      <c r="AC1795">
        <v>10</v>
      </c>
      <c r="AD1795">
        <v>9</v>
      </c>
    </row>
    <row r="1796" spans="1:30" x14ac:dyDescent="0.3">
      <c r="A1796">
        <v>1225820</v>
      </c>
      <c r="B1796" t="s">
        <v>1351</v>
      </c>
      <c r="C1796" t="s">
        <v>1303</v>
      </c>
      <c r="D1796" t="s">
        <v>32</v>
      </c>
      <c r="E1796">
        <v>98116</v>
      </c>
      <c r="F1796">
        <v>47.57855601</v>
      </c>
      <c r="G1796">
        <v>-122.39484640000001</v>
      </c>
      <c r="H1796" t="s">
        <v>33</v>
      </c>
      <c r="I1796" t="s">
        <v>34</v>
      </c>
      <c r="J1796">
        <v>2</v>
      </c>
      <c r="K1796">
        <v>1</v>
      </c>
      <c r="L1796">
        <v>1</v>
      </c>
      <c r="M1796">
        <v>1</v>
      </c>
      <c r="N1796" t="s">
        <v>35</v>
      </c>
      <c r="O1796" t="s">
        <v>2395</v>
      </c>
      <c r="P1796" s="3" t="s">
        <v>36</v>
      </c>
      <c r="Q1796" s="3" t="s">
        <v>51</v>
      </c>
      <c r="R1796" s="3" t="s">
        <v>722</v>
      </c>
      <c r="S1796" s="3" t="s">
        <v>101</v>
      </c>
      <c r="T1796" s="3" t="s">
        <v>43</v>
      </c>
      <c r="U1796" s="3" t="s">
        <v>44</v>
      </c>
      <c r="V1796">
        <v>2</v>
      </c>
      <c r="W1796">
        <v>1125</v>
      </c>
      <c r="X1796">
        <v>37</v>
      </c>
      <c r="Y1796">
        <v>98</v>
      </c>
      <c r="Z1796">
        <v>10</v>
      </c>
      <c r="AA1796">
        <v>10</v>
      </c>
      <c r="AB1796">
        <v>10</v>
      </c>
      <c r="AC1796">
        <v>10</v>
      </c>
      <c r="AD1796">
        <v>10</v>
      </c>
    </row>
    <row r="1797" spans="1:30" x14ac:dyDescent="0.3">
      <c r="A1797">
        <v>353110</v>
      </c>
      <c r="B1797" t="s">
        <v>1383</v>
      </c>
      <c r="C1797" t="s">
        <v>1303</v>
      </c>
      <c r="D1797" t="s">
        <v>32</v>
      </c>
      <c r="E1797">
        <v>98116</v>
      </c>
      <c r="F1797">
        <v>47.580028810000002</v>
      </c>
      <c r="G1797">
        <v>-122.3902511</v>
      </c>
      <c r="H1797" t="s">
        <v>1384</v>
      </c>
      <c r="I1797" t="s">
        <v>34</v>
      </c>
      <c r="J1797">
        <v>4</v>
      </c>
      <c r="K1797">
        <v>1</v>
      </c>
      <c r="L1797">
        <v>1</v>
      </c>
      <c r="M1797">
        <v>3</v>
      </c>
      <c r="N1797" t="s">
        <v>35</v>
      </c>
      <c r="O1797">
        <v>600</v>
      </c>
      <c r="P1797" s="3" t="s">
        <v>233</v>
      </c>
      <c r="Q1797" s="3" t="s">
        <v>553</v>
      </c>
      <c r="R1797" s="3" t="s">
        <v>318</v>
      </c>
      <c r="T1797" s="3" t="s">
        <v>98</v>
      </c>
      <c r="U1797" s="3" t="s">
        <v>57</v>
      </c>
      <c r="V1797">
        <v>4</v>
      </c>
      <c r="W1797">
        <v>1125</v>
      </c>
      <c r="X1797">
        <v>11</v>
      </c>
      <c r="Y1797">
        <v>96</v>
      </c>
      <c r="Z1797">
        <v>10</v>
      </c>
      <c r="AA1797">
        <v>10</v>
      </c>
      <c r="AB1797">
        <v>10</v>
      </c>
      <c r="AC1797">
        <v>10</v>
      </c>
      <c r="AD1797">
        <v>10</v>
      </c>
    </row>
    <row r="1798" spans="1:30" x14ac:dyDescent="0.3">
      <c r="A1798">
        <v>4384800</v>
      </c>
      <c r="B1798" t="s">
        <v>1373</v>
      </c>
      <c r="C1798" t="s">
        <v>1303</v>
      </c>
      <c r="D1798" t="s">
        <v>32</v>
      </c>
      <c r="E1798">
        <v>98116</v>
      </c>
      <c r="F1798">
        <v>47.582574989999998</v>
      </c>
      <c r="G1798">
        <v>-122.3849548</v>
      </c>
      <c r="H1798" t="s">
        <v>33</v>
      </c>
      <c r="I1798" t="s">
        <v>34</v>
      </c>
      <c r="J1798">
        <v>7</v>
      </c>
      <c r="K1798">
        <v>1</v>
      </c>
      <c r="L1798">
        <v>2</v>
      </c>
      <c r="M1798">
        <v>7</v>
      </c>
      <c r="N1798" t="s">
        <v>35</v>
      </c>
      <c r="O1798" t="s">
        <v>2395</v>
      </c>
      <c r="P1798" s="3" t="s">
        <v>239</v>
      </c>
      <c r="Q1798" s="3" t="s">
        <v>213</v>
      </c>
      <c r="R1798" s="3" t="s">
        <v>41</v>
      </c>
      <c r="T1798" s="3" t="s">
        <v>76</v>
      </c>
      <c r="U1798" s="3" t="s">
        <v>44</v>
      </c>
      <c r="V1798">
        <v>2</v>
      </c>
      <c r="W1798">
        <v>1125</v>
      </c>
      <c r="X1798">
        <v>20</v>
      </c>
      <c r="Y1798">
        <v>97</v>
      </c>
      <c r="Z1798">
        <v>10</v>
      </c>
      <c r="AA1798">
        <v>10</v>
      </c>
      <c r="AB1798">
        <v>10</v>
      </c>
      <c r="AC1798">
        <v>10</v>
      </c>
      <c r="AD1798">
        <v>10</v>
      </c>
    </row>
    <row r="1799" spans="1:30" x14ac:dyDescent="0.3">
      <c r="A1799">
        <v>8538630</v>
      </c>
      <c r="B1799" t="s">
        <v>1373</v>
      </c>
      <c r="C1799" t="s">
        <v>1303</v>
      </c>
      <c r="D1799" t="s">
        <v>32</v>
      </c>
      <c r="E1799">
        <v>98116</v>
      </c>
      <c r="F1799">
        <v>47.582951350000002</v>
      </c>
      <c r="G1799">
        <v>-122.38701159999999</v>
      </c>
      <c r="H1799" t="s">
        <v>33</v>
      </c>
      <c r="I1799" t="s">
        <v>34</v>
      </c>
      <c r="J1799">
        <v>4</v>
      </c>
      <c r="K1799">
        <v>1</v>
      </c>
      <c r="L1799">
        <v>0</v>
      </c>
      <c r="M1799">
        <v>3</v>
      </c>
      <c r="N1799" t="s">
        <v>35</v>
      </c>
      <c r="O1799" t="s">
        <v>2395</v>
      </c>
      <c r="P1799" s="3" t="s">
        <v>76</v>
      </c>
      <c r="Q1799" s="3" t="s">
        <v>73</v>
      </c>
      <c r="R1799" s="3" t="s">
        <v>253</v>
      </c>
      <c r="T1799" s="3" t="s">
        <v>92</v>
      </c>
      <c r="U1799" s="3" t="s">
        <v>44</v>
      </c>
      <c r="V1799">
        <v>1</v>
      </c>
      <c r="W1799">
        <v>1125</v>
      </c>
      <c r="X1799">
        <v>0</v>
      </c>
    </row>
    <row r="1800" spans="1:30" x14ac:dyDescent="0.3">
      <c r="A1800">
        <v>5751177</v>
      </c>
      <c r="B1800" t="s">
        <v>1373</v>
      </c>
      <c r="C1800" t="s">
        <v>1303</v>
      </c>
      <c r="D1800" t="s">
        <v>32</v>
      </c>
      <c r="E1800">
        <v>98116</v>
      </c>
      <c r="F1800">
        <v>47.573566069999998</v>
      </c>
      <c r="G1800">
        <v>-122.38700679999999</v>
      </c>
      <c r="H1800" t="s">
        <v>605</v>
      </c>
      <c r="I1800" t="s">
        <v>59</v>
      </c>
      <c r="J1800">
        <v>4</v>
      </c>
      <c r="K1800">
        <v>2.5</v>
      </c>
      <c r="L1800">
        <v>1</v>
      </c>
      <c r="M1800">
        <v>2</v>
      </c>
      <c r="N1800" t="s">
        <v>35</v>
      </c>
      <c r="O1800" t="s">
        <v>2395</v>
      </c>
      <c r="P1800" s="3" t="s">
        <v>190</v>
      </c>
      <c r="Q1800" s="3" t="s">
        <v>672</v>
      </c>
      <c r="R1800" s="3" t="s">
        <v>521</v>
      </c>
      <c r="T1800" s="3" t="s">
        <v>66</v>
      </c>
      <c r="U1800" s="3" t="s">
        <v>114</v>
      </c>
      <c r="V1800">
        <v>1</v>
      </c>
      <c r="W1800">
        <v>1125</v>
      </c>
      <c r="X1800">
        <v>8</v>
      </c>
      <c r="Y1800">
        <v>95</v>
      </c>
      <c r="Z1800">
        <v>10</v>
      </c>
      <c r="AA1800">
        <v>10</v>
      </c>
      <c r="AB1800">
        <v>9</v>
      </c>
      <c r="AC1800">
        <v>9</v>
      </c>
      <c r="AD1800">
        <v>9</v>
      </c>
    </row>
    <row r="1801" spans="1:30" x14ac:dyDescent="0.3">
      <c r="A1801">
        <v>3124961</v>
      </c>
      <c r="B1801" t="s">
        <v>1385</v>
      </c>
      <c r="C1801" t="s">
        <v>1303</v>
      </c>
      <c r="D1801" t="s">
        <v>32</v>
      </c>
      <c r="E1801">
        <v>98116</v>
      </c>
      <c r="F1801">
        <v>47.574773469999997</v>
      </c>
      <c r="G1801">
        <v>-122.3818522</v>
      </c>
      <c r="H1801" t="s">
        <v>46</v>
      </c>
      <c r="I1801" t="s">
        <v>34</v>
      </c>
      <c r="J1801">
        <v>8</v>
      </c>
      <c r="K1801">
        <v>3</v>
      </c>
      <c r="L1801">
        <v>4</v>
      </c>
      <c r="M1801">
        <v>5</v>
      </c>
      <c r="N1801" t="s">
        <v>35</v>
      </c>
      <c r="O1801" t="s">
        <v>2395</v>
      </c>
      <c r="P1801" s="3" t="s">
        <v>209</v>
      </c>
      <c r="Q1801" s="3" t="s">
        <v>1386</v>
      </c>
      <c r="R1801" s="3" t="s">
        <v>394</v>
      </c>
      <c r="S1801" s="3" t="s">
        <v>101</v>
      </c>
      <c r="T1801" s="3" t="s">
        <v>42</v>
      </c>
      <c r="U1801" s="3" t="s">
        <v>57</v>
      </c>
      <c r="V1801">
        <v>2</v>
      </c>
      <c r="W1801">
        <v>90</v>
      </c>
      <c r="X1801">
        <v>1</v>
      </c>
      <c r="Y1801">
        <v>100</v>
      </c>
      <c r="Z1801">
        <v>10</v>
      </c>
      <c r="AA1801">
        <v>10</v>
      </c>
      <c r="AB1801">
        <v>10</v>
      </c>
      <c r="AC1801">
        <v>10</v>
      </c>
      <c r="AD1801">
        <v>10</v>
      </c>
    </row>
    <row r="1802" spans="1:30" x14ac:dyDescent="0.3">
      <c r="A1802">
        <v>6436772</v>
      </c>
      <c r="B1802" t="s">
        <v>1365</v>
      </c>
      <c r="C1802" t="s">
        <v>1303</v>
      </c>
      <c r="D1802" t="s">
        <v>32</v>
      </c>
      <c r="E1802">
        <v>98116</v>
      </c>
      <c r="F1802">
        <v>47.571207489999999</v>
      </c>
      <c r="G1802">
        <v>-122.3920486</v>
      </c>
      <c r="H1802" t="s">
        <v>46</v>
      </c>
      <c r="I1802" t="s">
        <v>34</v>
      </c>
      <c r="J1802">
        <v>8</v>
      </c>
      <c r="K1802">
        <v>3</v>
      </c>
      <c r="L1802">
        <v>4</v>
      </c>
      <c r="M1802">
        <v>4</v>
      </c>
      <c r="N1802" t="s">
        <v>35</v>
      </c>
      <c r="O1802" t="s">
        <v>2395</v>
      </c>
      <c r="P1802" s="3" t="s">
        <v>115</v>
      </c>
      <c r="S1802" s="3" t="s">
        <v>73</v>
      </c>
      <c r="T1802" s="3" t="s">
        <v>154</v>
      </c>
      <c r="U1802" s="3" t="s">
        <v>49</v>
      </c>
      <c r="V1802">
        <v>3</v>
      </c>
      <c r="W1802">
        <v>15</v>
      </c>
      <c r="X1802">
        <v>2</v>
      </c>
      <c r="Y1802">
        <v>80</v>
      </c>
      <c r="Z1802">
        <v>8</v>
      </c>
      <c r="AA1802">
        <v>10</v>
      </c>
      <c r="AB1802">
        <v>10</v>
      </c>
      <c r="AC1802">
        <v>9</v>
      </c>
      <c r="AD1802">
        <v>8</v>
      </c>
    </row>
    <row r="1803" spans="1:30" x14ac:dyDescent="0.3">
      <c r="A1803">
        <v>7499506</v>
      </c>
      <c r="B1803" t="s">
        <v>1387</v>
      </c>
      <c r="C1803" t="s">
        <v>1303</v>
      </c>
      <c r="D1803" t="s">
        <v>32</v>
      </c>
      <c r="E1803">
        <v>98126</v>
      </c>
      <c r="F1803">
        <v>47.57135341</v>
      </c>
      <c r="G1803">
        <v>-122.37557990000001</v>
      </c>
      <c r="H1803" t="s">
        <v>33</v>
      </c>
      <c r="I1803" t="s">
        <v>34</v>
      </c>
      <c r="J1803">
        <v>2</v>
      </c>
      <c r="K1803">
        <v>1</v>
      </c>
      <c r="L1803">
        <v>1</v>
      </c>
      <c r="M1803">
        <v>1</v>
      </c>
      <c r="N1803" t="s">
        <v>35</v>
      </c>
      <c r="O1803" t="s">
        <v>2395</v>
      </c>
      <c r="P1803" s="3" t="s">
        <v>60</v>
      </c>
      <c r="Q1803" s="3" t="s">
        <v>317</v>
      </c>
      <c r="R1803" s="3" t="s">
        <v>133</v>
      </c>
      <c r="T1803" s="3" t="s">
        <v>69</v>
      </c>
      <c r="U1803" s="3" t="s">
        <v>44</v>
      </c>
      <c r="V1803">
        <v>2</v>
      </c>
      <c r="W1803">
        <v>1125</v>
      </c>
      <c r="X1803">
        <v>7</v>
      </c>
      <c r="Y1803">
        <v>100</v>
      </c>
      <c r="Z1803">
        <v>10</v>
      </c>
      <c r="AA1803">
        <v>10</v>
      </c>
      <c r="AB1803">
        <v>10</v>
      </c>
      <c r="AC1803">
        <v>10</v>
      </c>
      <c r="AD1803">
        <v>10</v>
      </c>
    </row>
    <row r="1804" spans="1:30" x14ac:dyDescent="0.3">
      <c r="A1804">
        <v>3403858</v>
      </c>
      <c r="B1804" t="s">
        <v>1388</v>
      </c>
      <c r="C1804" t="s">
        <v>1303</v>
      </c>
      <c r="D1804" t="s">
        <v>32</v>
      </c>
      <c r="E1804">
        <v>98116</v>
      </c>
      <c r="F1804">
        <v>47.573324450000001</v>
      </c>
      <c r="G1804">
        <v>-122.395511</v>
      </c>
      <c r="H1804" t="s">
        <v>46</v>
      </c>
      <c r="I1804" t="s">
        <v>34</v>
      </c>
      <c r="J1804">
        <v>5</v>
      </c>
      <c r="K1804">
        <v>1.5</v>
      </c>
      <c r="L1804">
        <v>2</v>
      </c>
      <c r="M1804">
        <v>3</v>
      </c>
      <c r="N1804" t="s">
        <v>35</v>
      </c>
      <c r="O1804" t="s">
        <v>2395</v>
      </c>
      <c r="P1804" s="3" t="s">
        <v>101</v>
      </c>
      <c r="S1804" s="3" t="s">
        <v>39</v>
      </c>
      <c r="T1804" s="3" t="s">
        <v>92</v>
      </c>
      <c r="U1804" s="3" t="s">
        <v>44</v>
      </c>
      <c r="V1804">
        <v>5</v>
      </c>
      <c r="W1804">
        <v>21</v>
      </c>
      <c r="X1804">
        <v>8</v>
      </c>
      <c r="Y1804">
        <v>95</v>
      </c>
      <c r="Z1804">
        <v>10</v>
      </c>
      <c r="AA1804">
        <v>10</v>
      </c>
      <c r="AB1804">
        <v>10</v>
      </c>
      <c r="AC1804">
        <v>10</v>
      </c>
      <c r="AD1804">
        <v>9</v>
      </c>
    </row>
    <row r="1805" spans="1:30" x14ac:dyDescent="0.3">
      <c r="A1805">
        <v>746380</v>
      </c>
      <c r="B1805" t="s">
        <v>1389</v>
      </c>
      <c r="C1805" t="s">
        <v>1303</v>
      </c>
      <c r="D1805" t="s">
        <v>32</v>
      </c>
      <c r="E1805">
        <v>98116</v>
      </c>
      <c r="F1805">
        <v>47.573017620000002</v>
      </c>
      <c r="G1805">
        <v>-122.3874471</v>
      </c>
      <c r="H1805" t="s">
        <v>33</v>
      </c>
      <c r="I1805" t="s">
        <v>59</v>
      </c>
      <c r="J1805">
        <v>3</v>
      </c>
      <c r="K1805">
        <v>1</v>
      </c>
      <c r="L1805">
        <v>1</v>
      </c>
      <c r="M1805">
        <v>2</v>
      </c>
      <c r="N1805" t="s">
        <v>35</v>
      </c>
      <c r="O1805" t="s">
        <v>2395</v>
      </c>
      <c r="P1805" s="3" t="s">
        <v>234</v>
      </c>
      <c r="Q1805" s="3" t="s">
        <v>88</v>
      </c>
      <c r="R1805" s="3" t="s">
        <v>91</v>
      </c>
      <c r="T1805" s="3" t="s">
        <v>66</v>
      </c>
      <c r="U1805" s="3" t="s">
        <v>89</v>
      </c>
      <c r="V1805">
        <v>3</v>
      </c>
      <c r="W1805">
        <v>365</v>
      </c>
      <c r="X1805">
        <v>94</v>
      </c>
      <c r="Y1805">
        <v>95</v>
      </c>
      <c r="Z1805">
        <v>10</v>
      </c>
      <c r="AA1805">
        <v>10</v>
      </c>
      <c r="AB1805">
        <v>10</v>
      </c>
      <c r="AC1805">
        <v>9</v>
      </c>
      <c r="AD1805">
        <v>10</v>
      </c>
    </row>
    <row r="1806" spans="1:30" x14ac:dyDescent="0.3">
      <c r="A1806">
        <v>7229743</v>
      </c>
      <c r="B1806" t="s">
        <v>1389</v>
      </c>
      <c r="C1806" t="s">
        <v>1303</v>
      </c>
      <c r="D1806" t="s">
        <v>32</v>
      </c>
      <c r="E1806">
        <v>98116</v>
      </c>
      <c r="F1806">
        <v>47.58468259</v>
      </c>
      <c r="G1806">
        <v>-122.38621190000001</v>
      </c>
      <c r="H1806" t="s">
        <v>46</v>
      </c>
      <c r="I1806" t="s">
        <v>34</v>
      </c>
      <c r="J1806">
        <v>6</v>
      </c>
      <c r="K1806">
        <v>2</v>
      </c>
      <c r="L1806">
        <v>2</v>
      </c>
      <c r="M1806">
        <v>3</v>
      </c>
      <c r="N1806" t="s">
        <v>35</v>
      </c>
      <c r="O1806" t="s">
        <v>2395</v>
      </c>
      <c r="P1806" s="3" t="s">
        <v>289</v>
      </c>
      <c r="S1806" s="3" t="s">
        <v>104</v>
      </c>
      <c r="T1806" s="3" t="s">
        <v>1280</v>
      </c>
      <c r="U1806" s="3" t="s">
        <v>57</v>
      </c>
      <c r="V1806">
        <v>2</v>
      </c>
      <c r="W1806">
        <v>180</v>
      </c>
      <c r="X1806">
        <v>0</v>
      </c>
    </row>
    <row r="1807" spans="1:30" x14ac:dyDescent="0.3">
      <c r="A1807">
        <v>7547611</v>
      </c>
      <c r="B1807" t="s">
        <v>1373</v>
      </c>
      <c r="C1807" t="s">
        <v>1303</v>
      </c>
      <c r="D1807" t="s">
        <v>32</v>
      </c>
      <c r="E1807">
        <v>98116</v>
      </c>
      <c r="F1807">
        <v>47.572900269999998</v>
      </c>
      <c r="G1807">
        <v>-122.3859377</v>
      </c>
      <c r="H1807" t="s">
        <v>156</v>
      </c>
      <c r="I1807" t="s">
        <v>34</v>
      </c>
      <c r="J1807">
        <v>6</v>
      </c>
      <c r="K1807">
        <v>2.5</v>
      </c>
      <c r="L1807">
        <v>3</v>
      </c>
      <c r="M1807">
        <v>3</v>
      </c>
      <c r="N1807" t="s">
        <v>35</v>
      </c>
      <c r="O1807" t="s">
        <v>2395</v>
      </c>
      <c r="P1807" s="3" t="s">
        <v>209</v>
      </c>
      <c r="Q1807" s="3" t="s">
        <v>91</v>
      </c>
      <c r="R1807" s="3" t="s">
        <v>408</v>
      </c>
      <c r="S1807" s="3" t="s">
        <v>104</v>
      </c>
      <c r="T1807" s="3" t="s">
        <v>42</v>
      </c>
      <c r="U1807" s="3" t="s">
        <v>44</v>
      </c>
      <c r="V1807">
        <v>3</v>
      </c>
      <c r="W1807">
        <v>1125</v>
      </c>
      <c r="X1807">
        <v>3</v>
      </c>
      <c r="Y1807">
        <v>87</v>
      </c>
      <c r="Z1807">
        <v>9</v>
      </c>
      <c r="AA1807">
        <v>9</v>
      </c>
      <c r="AB1807">
        <v>9</v>
      </c>
      <c r="AC1807">
        <v>9</v>
      </c>
      <c r="AD1807">
        <v>9</v>
      </c>
    </row>
    <row r="1808" spans="1:30" x14ac:dyDescent="0.3">
      <c r="A1808">
        <v>2906694</v>
      </c>
      <c r="B1808" t="s">
        <v>1390</v>
      </c>
      <c r="C1808" t="s">
        <v>1303</v>
      </c>
      <c r="D1808" t="s">
        <v>32</v>
      </c>
      <c r="E1808">
        <v>98116</v>
      </c>
      <c r="F1808">
        <v>47.57463808</v>
      </c>
      <c r="G1808">
        <v>-122.3950327</v>
      </c>
      <c r="H1808" t="s">
        <v>46</v>
      </c>
      <c r="I1808" t="s">
        <v>59</v>
      </c>
      <c r="J1808">
        <v>7</v>
      </c>
      <c r="K1808">
        <v>1</v>
      </c>
      <c r="L1808">
        <v>1</v>
      </c>
      <c r="M1808">
        <v>2</v>
      </c>
      <c r="N1808" t="s">
        <v>35</v>
      </c>
      <c r="O1808" t="s">
        <v>2395</v>
      </c>
      <c r="P1808" s="3" t="s">
        <v>880</v>
      </c>
      <c r="Q1808" s="3" t="s">
        <v>73</v>
      </c>
      <c r="R1808" s="3" t="s">
        <v>221</v>
      </c>
      <c r="T1808" s="3" t="s">
        <v>57</v>
      </c>
      <c r="U1808" s="3" t="s">
        <v>57</v>
      </c>
      <c r="V1808">
        <v>1</v>
      </c>
      <c r="W1808">
        <v>1125</v>
      </c>
      <c r="X1808">
        <v>58</v>
      </c>
      <c r="Y1808">
        <v>87</v>
      </c>
      <c r="Z1808">
        <v>9</v>
      </c>
      <c r="AA1808">
        <v>10</v>
      </c>
      <c r="AB1808">
        <v>10</v>
      </c>
      <c r="AC1808">
        <v>9</v>
      </c>
      <c r="AD1808">
        <v>9</v>
      </c>
    </row>
    <row r="1809" spans="1:30" x14ac:dyDescent="0.3">
      <c r="A1809">
        <v>7454026</v>
      </c>
      <c r="B1809" t="s">
        <v>1370</v>
      </c>
      <c r="C1809" t="s">
        <v>1303</v>
      </c>
      <c r="D1809" t="s">
        <v>32</v>
      </c>
      <c r="E1809">
        <v>98126</v>
      </c>
      <c r="F1809">
        <v>47.587230560000002</v>
      </c>
      <c r="G1809">
        <v>-122.3800157</v>
      </c>
      <c r="H1809" t="s">
        <v>106</v>
      </c>
      <c r="I1809" t="s">
        <v>34</v>
      </c>
      <c r="J1809">
        <v>6</v>
      </c>
      <c r="K1809">
        <v>2.5</v>
      </c>
      <c r="L1809">
        <v>2</v>
      </c>
      <c r="M1809">
        <v>3</v>
      </c>
      <c r="N1809" t="s">
        <v>35</v>
      </c>
      <c r="O1809" t="s">
        <v>2395</v>
      </c>
      <c r="P1809" s="3" t="s">
        <v>939</v>
      </c>
      <c r="S1809" s="3" t="s">
        <v>108</v>
      </c>
      <c r="T1809" s="3" t="s">
        <v>101</v>
      </c>
      <c r="U1809" s="3" t="s">
        <v>44</v>
      </c>
      <c r="V1809">
        <v>2</v>
      </c>
      <c r="W1809">
        <v>1125</v>
      </c>
      <c r="X1809">
        <v>7</v>
      </c>
      <c r="Y1809">
        <v>97</v>
      </c>
      <c r="Z1809">
        <v>9</v>
      </c>
      <c r="AA1809">
        <v>10</v>
      </c>
      <c r="AB1809">
        <v>10</v>
      </c>
      <c r="AC1809">
        <v>10</v>
      </c>
      <c r="AD1809">
        <v>10</v>
      </c>
    </row>
    <row r="1810" spans="1:30" x14ac:dyDescent="0.3">
      <c r="A1810">
        <v>4651974</v>
      </c>
      <c r="B1810" t="s">
        <v>1391</v>
      </c>
      <c r="C1810" t="s">
        <v>1303</v>
      </c>
      <c r="D1810" t="s">
        <v>32</v>
      </c>
      <c r="E1810">
        <v>98126</v>
      </c>
      <c r="F1810">
        <v>47.576167509999998</v>
      </c>
      <c r="G1810">
        <v>-122.3715806</v>
      </c>
      <c r="H1810" t="s">
        <v>33</v>
      </c>
      <c r="I1810" t="s">
        <v>34</v>
      </c>
      <c r="J1810">
        <v>2</v>
      </c>
      <c r="K1810">
        <v>1</v>
      </c>
      <c r="L1810">
        <v>1</v>
      </c>
      <c r="M1810">
        <v>1</v>
      </c>
      <c r="N1810" t="s">
        <v>35</v>
      </c>
      <c r="O1810" t="s">
        <v>2395</v>
      </c>
      <c r="P1810" s="3" t="s">
        <v>122</v>
      </c>
      <c r="T1810" s="3" t="s">
        <v>57</v>
      </c>
      <c r="U1810" s="3" t="s">
        <v>44</v>
      </c>
      <c r="V1810">
        <v>2</v>
      </c>
      <c r="W1810">
        <v>14</v>
      </c>
      <c r="X1810">
        <v>0</v>
      </c>
    </row>
    <row r="1811" spans="1:30" x14ac:dyDescent="0.3">
      <c r="A1811">
        <v>6847052</v>
      </c>
      <c r="B1811" t="s">
        <v>1373</v>
      </c>
      <c r="C1811" t="s">
        <v>1303</v>
      </c>
      <c r="D1811" t="s">
        <v>32</v>
      </c>
      <c r="E1811">
        <v>98116</v>
      </c>
      <c r="F1811">
        <v>47.572113379999998</v>
      </c>
      <c r="G1811">
        <v>-122.3859171</v>
      </c>
      <c r="H1811" t="s">
        <v>46</v>
      </c>
      <c r="I1811" t="s">
        <v>59</v>
      </c>
      <c r="J1811">
        <v>2</v>
      </c>
      <c r="K1811">
        <v>1</v>
      </c>
      <c r="L1811">
        <v>1</v>
      </c>
      <c r="M1811">
        <v>1</v>
      </c>
      <c r="N1811" t="s">
        <v>35</v>
      </c>
      <c r="O1811" t="s">
        <v>2395</v>
      </c>
      <c r="P1811" s="3" t="s">
        <v>1280</v>
      </c>
      <c r="Q1811" s="3" t="s">
        <v>127</v>
      </c>
      <c r="R1811" s="3" t="s">
        <v>226</v>
      </c>
      <c r="T1811" s="3" t="s">
        <v>66</v>
      </c>
      <c r="U1811" s="3" t="s">
        <v>44</v>
      </c>
      <c r="V1811">
        <v>1</v>
      </c>
      <c r="W1811">
        <v>1125</v>
      </c>
      <c r="X1811">
        <v>8</v>
      </c>
      <c r="Y1811">
        <v>100</v>
      </c>
      <c r="Z1811">
        <v>10</v>
      </c>
      <c r="AA1811">
        <v>10</v>
      </c>
      <c r="AB1811">
        <v>10</v>
      </c>
      <c r="AC1811">
        <v>10</v>
      </c>
      <c r="AD1811">
        <v>10</v>
      </c>
    </row>
    <row r="1812" spans="1:30" x14ac:dyDescent="0.3">
      <c r="A1812">
        <v>1538865</v>
      </c>
      <c r="B1812" t="s">
        <v>1392</v>
      </c>
      <c r="C1812" t="s">
        <v>1303</v>
      </c>
      <c r="D1812" t="s">
        <v>32</v>
      </c>
      <c r="E1812">
        <v>98116</v>
      </c>
      <c r="F1812">
        <v>47.573562039999999</v>
      </c>
      <c r="G1812">
        <v>-122.3909929</v>
      </c>
      <c r="H1812" t="s">
        <v>46</v>
      </c>
      <c r="I1812" t="s">
        <v>34</v>
      </c>
      <c r="J1812">
        <v>3</v>
      </c>
      <c r="K1812">
        <v>1</v>
      </c>
      <c r="L1812">
        <v>2</v>
      </c>
      <c r="M1812">
        <v>2</v>
      </c>
      <c r="N1812" t="s">
        <v>35</v>
      </c>
      <c r="O1812" t="s">
        <v>2395</v>
      </c>
      <c r="P1812" s="3" t="s">
        <v>72</v>
      </c>
      <c r="Q1812" s="3" t="s">
        <v>73</v>
      </c>
      <c r="S1812" s="3" t="s">
        <v>104</v>
      </c>
      <c r="U1812" s="3" t="s">
        <v>44</v>
      </c>
      <c r="V1812">
        <v>3</v>
      </c>
      <c r="W1812">
        <v>1125</v>
      </c>
      <c r="X1812">
        <v>16</v>
      </c>
      <c r="Y1812">
        <v>96</v>
      </c>
      <c r="Z1812">
        <v>9</v>
      </c>
      <c r="AA1812">
        <v>10</v>
      </c>
      <c r="AB1812">
        <v>10</v>
      </c>
      <c r="AC1812">
        <v>10</v>
      </c>
      <c r="AD1812">
        <v>10</v>
      </c>
    </row>
    <row r="1813" spans="1:30" x14ac:dyDescent="0.3">
      <c r="A1813">
        <v>3061918</v>
      </c>
      <c r="B1813" t="s">
        <v>1393</v>
      </c>
      <c r="C1813" t="s">
        <v>1303</v>
      </c>
      <c r="D1813" t="s">
        <v>32</v>
      </c>
      <c r="E1813">
        <v>98126</v>
      </c>
      <c r="F1813">
        <v>47.571902549999997</v>
      </c>
      <c r="G1813">
        <v>-122.3789319</v>
      </c>
      <c r="H1813" t="s">
        <v>46</v>
      </c>
      <c r="I1813" t="s">
        <v>59</v>
      </c>
      <c r="J1813">
        <v>2</v>
      </c>
      <c r="K1813">
        <v>1</v>
      </c>
      <c r="L1813">
        <v>1</v>
      </c>
      <c r="M1813">
        <v>2</v>
      </c>
      <c r="N1813" t="s">
        <v>35</v>
      </c>
      <c r="O1813" t="s">
        <v>2395</v>
      </c>
      <c r="P1813" s="3" t="s">
        <v>72</v>
      </c>
      <c r="Q1813" s="3" t="s">
        <v>54</v>
      </c>
      <c r="R1813" s="3" t="s">
        <v>253</v>
      </c>
      <c r="S1813" s="3" t="s">
        <v>101</v>
      </c>
      <c r="T1813" s="3" t="s">
        <v>49</v>
      </c>
      <c r="U1813" s="3" t="s">
        <v>49</v>
      </c>
      <c r="V1813">
        <v>2</v>
      </c>
      <c r="W1813">
        <v>60</v>
      </c>
      <c r="X1813">
        <v>20</v>
      </c>
      <c r="Y1813">
        <v>96</v>
      </c>
      <c r="Z1813">
        <v>10</v>
      </c>
      <c r="AA1813">
        <v>10</v>
      </c>
      <c r="AB1813">
        <v>10</v>
      </c>
      <c r="AC1813">
        <v>9</v>
      </c>
      <c r="AD1813">
        <v>9</v>
      </c>
    </row>
    <row r="1814" spans="1:30" x14ac:dyDescent="0.3">
      <c r="A1814">
        <v>7773851</v>
      </c>
      <c r="B1814" t="s">
        <v>1336</v>
      </c>
      <c r="C1814" t="s">
        <v>1303</v>
      </c>
      <c r="D1814" t="s">
        <v>32</v>
      </c>
      <c r="E1814">
        <v>98116</v>
      </c>
      <c r="F1814">
        <v>47.572743850000002</v>
      </c>
      <c r="G1814">
        <v>-122.3818332</v>
      </c>
      <c r="H1814" t="s">
        <v>46</v>
      </c>
      <c r="I1814" t="s">
        <v>34</v>
      </c>
      <c r="J1814">
        <v>4</v>
      </c>
      <c r="K1814">
        <v>1</v>
      </c>
      <c r="L1814">
        <v>2</v>
      </c>
      <c r="M1814">
        <v>2</v>
      </c>
      <c r="N1814" t="s">
        <v>35</v>
      </c>
      <c r="O1814" t="s">
        <v>2395</v>
      </c>
      <c r="P1814" s="3" t="s">
        <v>311</v>
      </c>
      <c r="Q1814" s="3" t="s">
        <v>40</v>
      </c>
      <c r="R1814" s="3" t="s">
        <v>321</v>
      </c>
      <c r="T1814" s="3" t="s">
        <v>98</v>
      </c>
      <c r="U1814" s="3" t="s">
        <v>44</v>
      </c>
      <c r="V1814">
        <v>3</v>
      </c>
      <c r="W1814">
        <v>1125</v>
      </c>
      <c r="X1814">
        <v>2</v>
      </c>
      <c r="Y1814">
        <v>80</v>
      </c>
      <c r="Z1814">
        <v>10</v>
      </c>
      <c r="AA1814">
        <v>10</v>
      </c>
      <c r="AB1814">
        <v>10</v>
      </c>
      <c r="AC1814">
        <v>10</v>
      </c>
      <c r="AD1814">
        <v>8</v>
      </c>
    </row>
    <row r="1815" spans="1:30" x14ac:dyDescent="0.3">
      <c r="A1815">
        <v>2536507</v>
      </c>
      <c r="B1815" t="s">
        <v>1394</v>
      </c>
      <c r="C1815" t="s">
        <v>1303</v>
      </c>
      <c r="D1815" t="s">
        <v>32</v>
      </c>
      <c r="E1815">
        <v>98116</v>
      </c>
      <c r="F1815">
        <v>47.582740729999998</v>
      </c>
      <c r="G1815">
        <v>-122.39808410000001</v>
      </c>
      <c r="H1815" t="s">
        <v>33</v>
      </c>
      <c r="I1815" t="s">
        <v>34</v>
      </c>
      <c r="J1815">
        <v>2</v>
      </c>
      <c r="K1815">
        <v>1</v>
      </c>
      <c r="L1815">
        <v>0</v>
      </c>
      <c r="M1815">
        <v>1</v>
      </c>
      <c r="N1815" t="s">
        <v>35</v>
      </c>
      <c r="O1815" t="s">
        <v>2395</v>
      </c>
      <c r="P1815" s="3" t="s">
        <v>79</v>
      </c>
      <c r="S1815" s="3" t="s">
        <v>48</v>
      </c>
      <c r="T1815" s="3" t="s">
        <v>92</v>
      </c>
      <c r="U1815" s="3" t="s">
        <v>44</v>
      </c>
      <c r="V1815">
        <v>1</v>
      </c>
      <c r="W1815">
        <v>1125</v>
      </c>
      <c r="X1815">
        <v>105</v>
      </c>
      <c r="Y1815">
        <v>98</v>
      </c>
      <c r="Z1815">
        <v>10</v>
      </c>
      <c r="AA1815">
        <v>10</v>
      </c>
      <c r="AB1815">
        <v>10</v>
      </c>
      <c r="AC1815">
        <v>10</v>
      </c>
      <c r="AD1815">
        <v>9</v>
      </c>
    </row>
    <row r="1816" spans="1:30" x14ac:dyDescent="0.3">
      <c r="A1816">
        <v>8409773</v>
      </c>
      <c r="B1816" t="s">
        <v>1395</v>
      </c>
      <c r="C1816" t="s">
        <v>1303</v>
      </c>
      <c r="D1816" t="s">
        <v>32</v>
      </c>
      <c r="E1816">
        <v>98126</v>
      </c>
      <c r="F1816">
        <v>47.573427330000001</v>
      </c>
      <c r="G1816">
        <v>-122.37174589999999</v>
      </c>
      <c r="H1816" t="s">
        <v>106</v>
      </c>
      <c r="I1816" t="s">
        <v>34</v>
      </c>
      <c r="J1816">
        <v>2</v>
      </c>
      <c r="K1816">
        <v>1</v>
      </c>
      <c r="L1816">
        <v>1</v>
      </c>
      <c r="M1816">
        <v>1</v>
      </c>
      <c r="N1816" t="s">
        <v>35</v>
      </c>
      <c r="O1816" t="s">
        <v>2395</v>
      </c>
      <c r="P1816" s="3" t="s">
        <v>79</v>
      </c>
      <c r="S1816" s="3" t="s">
        <v>104</v>
      </c>
      <c r="T1816" s="3" t="s">
        <v>160</v>
      </c>
      <c r="U1816" s="3" t="s">
        <v>92</v>
      </c>
      <c r="V1816">
        <v>2</v>
      </c>
      <c r="W1816">
        <v>1125</v>
      </c>
      <c r="X1816">
        <v>0</v>
      </c>
    </row>
    <row r="1817" spans="1:30" x14ac:dyDescent="0.3">
      <c r="A1817">
        <v>7131797</v>
      </c>
      <c r="B1817" t="s">
        <v>1366</v>
      </c>
      <c r="C1817" t="s">
        <v>1303</v>
      </c>
      <c r="D1817" t="s">
        <v>32</v>
      </c>
      <c r="E1817">
        <v>98116</v>
      </c>
      <c r="F1817">
        <v>47.57658172</v>
      </c>
      <c r="G1817">
        <v>-122.3886758</v>
      </c>
      <c r="H1817" t="s">
        <v>46</v>
      </c>
      <c r="I1817" t="s">
        <v>34</v>
      </c>
      <c r="J1817">
        <v>3</v>
      </c>
      <c r="K1817">
        <v>1</v>
      </c>
      <c r="L1817">
        <v>1</v>
      </c>
      <c r="M1817">
        <v>1</v>
      </c>
      <c r="N1817" t="s">
        <v>35</v>
      </c>
      <c r="O1817" t="s">
        <v>2395</v>
      </c>
      <c r="P1817" s="3" t="s">
        <v>95</v>
      </c>
      <c r="Q1817" s="3" t="s">
        <v>817</v>
      </c>
      <c r="S1817" s="3" t="s">
        <v>101</v>
      </c>
      <c r="T1817" s="3" t="s">
        <v>122</v>
      </c>
      <c r="U1817" s="3" t="s">
        <v>257</v>
      </c>
      <c r="V1817">
        <v>3</v>
      </c>
      <c r="W1817">
        <v>21</v>
      </c>
      <c r="X1817">
        <v>15</v>
      </c>
      <c r="Y1817">
        <v>100</v>
      </c>
      <c r="Z1817">
        <v>10</v>
      </c>
      <c r="AA1817">
        <v>10</v>
      </c>
      <c r="AB1817">
        <v>10</v>
      </c>
      <c r="AC1817">
        <v>10</v>
      </c>
      <c r="AD1817">
        <v>10</v>
      </c>
    </row>
    <row r="1818" spans="1:30" x14ac:dyDescent="0.3">
      <c r="A1818">
        <v>10331249</v>
      </c>
      <c r="B1818" t="s">
        <v>1396</v>
      </c>
      <c r="C1818" t="s">
        <v>1303</v>
      </c>
      <c r="D1818" t="s">
        <v>32</v>
      </c>
      <c r="E1818">
        <v>98116</v>
      </c>
      <c r="F1818">
        <v>47.572095419999997</v>
      </c>
      <c r="G1818">
        <v>-122.3911104</v>
      </c>
      <c r="H1818" t="s">
        <v>46</v>
      </c>
      <c r="I1818" t="s">
        <v>59</v>
      </c>
      <c r="J1818">
        <v>1</v>
      </c>
      <c r="K1818">
        <v>1</v>
      </c>
      <c r="L1818">
        <v>1</v>
      </c>
      <c r="M1818">
        <v>1</v>
      </c>
      <c r="N1818" t="s">
        <v>35</v>
      </c>
      <c r="O1818" t="s">
        <v>2395</v>
      </c>
      <c r="P1818" s="3" t="s">
        <v>119</v>
      </c>
      <c r="Q1818" s="3" t="s">
        <v>285</v>
      </c>
      <c r="R1818" s="3" t="s">
        <v>686</v>
      </c>
      <c r="U1818" s="3" t="s">
        <v>44</v>
      </c>
      <c r="V1818">
        <v>14</v>
      </c>
      <c r="W1818">
        <v>1125</v>
      </c>
      <c r="X1818">
        <v>0</v>
      </c>
    </row>
    <row r="1819" spans="1:30" x14ac:dyDescent="0.3">
      <c r="A1819">
        <v>9883943</v>
      </c>
      <c r="B1819" t="s">
        <v>1397</v>
      </c>
      <c r="C1819" t="s">
        <v>1303</v>
      </c>
      <c r="D1819" t="s">
        <v>32</v>
      </c>
      <c r="E1819">
        <v>98116</v>
      </c>
      <c r="F1819">
        <v>47.588937739999999</v>
      </c>
      <c r="G1819">
        <v>-122.3821435</v>
      </c>
      <c r="H1819" t="s">
        <v>46</v>
      </c>
      <c r="I1819" t="s">
        <v>59</v>
      </c>
      <c r="J1819">
        <v>6</v>
      </c>
      <c r="K1819">
        <v>1.5</v>
      </c>
      <c r="L1819">
        <v>1</v>
      </c>
      <c r="M1819">
        <v>3</v>
      </c>
      <c r="N1819" t="s">
        <v>35</v>
      </c>
      <c r="O1819" t="s">
        <v>2395</v>
      </c>
      <c r="P1819" s="3" t="s">
        <v>151</v>
      </c>
      <c r="T1819" s="3" t="s">
        <v>119</v>
      </c>
      <c r="U1819" s="3" t="s">
        <v>49</v>
      </c>
      <c r="V1819">
        <v>1</v>
      </c>
      <c r="W1819">
        <v>1125</v>
      </c>
      <c r="X1819">
        <v>0</v>
      </c>
    </row>
    <row r="1820" spans="1:30" x14ac:dyDescent="0.3">
      <c r="A1820">
        <v>6956938</v>
      </c>
      <c r="B1820" t="s">
        <v>1398</v>
      </c>
      <c r="C1820" t="s">
        <v>1303</v>
      </c>
      <c r="D1820" t="s">
        <v>32</v>
      </c>
      <c r="E1820">
        <v>98116</v>
      </c>
      <c r="F1820">
        <v>47.584950990000003</v>
      </c>
      <c r="G1820">
        <v>-122.38161719999999</v>
      </c>
      <c r="H1820" t="s">
        <v>46</v>
      </c>
      <c r="I1820" t="s">
        <v>59</v>
      </c>
      <c r="J1820">
        <v>2</v>
      </c>
      <c r="K1820">
        <v>1</v>
      </c>
      <c r="L1820">
        <v>1</v>
      </c>
      <c r="M1820">
        <v>1</v>
      </c>
      <c r="N1820" t="s">
        <v>35</v>
      </c>
      <c r="O1820" t="s">
        <v>2395</v>
      </c>
      <c r="P1820" s="3" t="s">
        <v>72</v>
      </c>
      <c r="Q1820" s="3" t="s">
        <v>260</v>
      </c>
      <c r="R1820" s="3" t="s">
        <v>258</v>
      </c>
      <c r="S1820" s="3" t="s">
        <v>42</v>
      </c>
      <c r="T1820" s="3" t="s">
        <v>69</v>
      </c>
      <c r="U1820" s="3" t="s">
        <v>42</v>
      </c>
      <c r="V1820">
        <v>1</v>
      </c>
      <c r="W1820">
        <v>1125</v>
      </c>
      <c r="X1820">
        <v>23</v>
      </c>
      <c r="Y1820">
        <v>96</v>
      </c>
      <c r="Z1820">
        <v>10</v>
      </c>
      <c r="AA1820">
        <v>9</v>
      </c>
      <c r="AB1820">
        <v>10</v>
      </c>
      <c r="AC1820">
        <v>10</v>
      </c>
      <c r="AD1820">
        <v>10</v>
      </c>
    </row>
    <row r="1821" spans="1:30" x14ac:dyDescent="0.3">
      <c r="A1821">
        <v>7869223</v>
      </c>
      <c r="B1821" t="s">
        <v>1388</v>
      </c>
      <c r="C1821" t="s">
        <v>1303</v>
      </c>
      <c r="D1821" t="s">
        <v>32</v>
      </c>
      <c r="E1821">
        <v>98116</v>
      </c>
      <c r="F1821">
        <v>47.580448169999997</v>
      </c>
      <c r="G1821">
        <v>-122.397792</v>
      </c>
      <c r="H1821" t="s">
        <v>46</v>
      </c>
      <c r="I1821" t="s">
        <v>34</v>
      </c>
      <c r="J1821">
        <v>4</v>
      </c>
      <c r="K1821">
        <v>2</v>
      </c>
      <c r="L1821">
        <v>2</v>
      </c>
      <c r="M1821">
        <v>2</v>
      </c>
      <c r="N1821" t="s">
        <v>35</v>
      </c>
      <c r="O1821" t="s">
        <v>2395</v>
      </c>
      <c r="P1821" s="3" t="s">
        <v>101</v>
      </c>
      <c r="U1821" s="3" t="s">
        <v>44</v>
      </c>
      <c r="V1821">
        <v>2</v>
      </c>
      <c r="W1821">
        <v>1125</v>
      </c>
      <c r="X1821">
        <v>1</v>
      </c>
      <c r="Y1821">
        <v>100</v>
      </c>
      <c r="Z1821">
        <v>10</v>
      </c>
      <c r="AA1821">
        <v>10</v>
      </c>
      <c r="AB1821">
        <v>10</v>
      </c>
      <c r="AC1821">
        <v>10</v>
      </c>
      <c r="AD1821">
        <v>10</v>
      </c>
    </row>
    <row r="1822" spans="1:30" x14ac:dyDescent="0.3">
      <c r="A1822">
        <v>7278583</v>
      </c>
      <c r="B1822" t="s">
        <v>1366</v>
      </c>
      <c r="C1822" t="s">
        <v>1303</v>
      </c>
      <c r="D1822" t="s">
        <v>32</v>
      </c>
      <c r="E1822">
        <v>98116</v>
      </c>
      <c r="F1822">
        <v>47.591141129999997</v>
      </c>
      <c r="G1822">
        <v>-122.3864451</v>
      </c>
      <c r="H1822" t="s">
        <v>46</v>
      </c>
      <c r="I1822" t="s">
        <v>34</v>
      </c>
      <c r="J1822">
        <v>7</v>
      </c>
      <c r="K1822">
        <v>2.5</v>
      </c>
      <c r="L1822">
        <v>3</v>
      </c>
      <c r="M1822">
        <v>4</v>
      </c>
      <c r="N1822" t="s">
        <v>35</v>
      </c>
      <c r="O1822" t="s">
        <v>2395</v>
      </c>
      <c r="P1822" s="3" t="s">
        <v>209</v>
      </c>
      <c r="Q1822" s="3" t="s">
        <v>74</v>
      </c>
      <c r="R1822" s="3" t="s">
        <v>188</v>
      </c>
      <c r="S1822" s="3" t="s">
        <v>73</v>
      </c>
      <c r="T1822" s="3" t="s">
        <v>101</v>
      </c>
      <c r="U1822" s="3" t="s">
        <v>44</v>
      </c>
      <c r="V1822">
        <v>2</v>
      </c>
      <c r="W1822">
        <v>1125</v>
      </c>
      <c r="X1822">
        <v>2</v>
      </c>
      <c r="Y1822">
        <v>100</v>
      </c>
      <c r="Z1822">
        <v>10</v>
      </c>
      <c r="AA1822">
        <v>10</v>
      </c>
      <c r="AB1822">
        <v>10</v>
      </c>
      <c r="AC1822">
        <v>10</v>
      </c>
      <c r="AD1822">
        <v>10</v>
      </c>
    </row>
    <row r="1823" spans="1:30" x14ac:dyDescent="0.3">
      <c r="A1823">
        <v>6796246</v>
      </c>
      <c r="B1823" t="s">
        <v>1398</v>
      </c>
      <c r="C1823" t="s">
        <v>1303</v>
      </c>
      <c r="D1823" t="s">
        <v>32</v>
      </c>
      <c r="E1823">
        <v>98116</v>
      </c>
      <c r="F1823">
        <v>47.582739949999997</v>
      </c>
      <c r="G1823">
        <v>-122.3810727</v>
      </c>
      <c r="H1823" t="s">
        <v>46</v>
      </c>
      <c r="I1823" t="s">
        <v>34</v>
      </c>
      <c r="J1823">
        <v>2</v>
      </c>
      <c r="K1823">
        <v>1</v>
      </c>
      <c r="L1823">
        <v>0</v>
      </c>
      <c r="M1823">
        <v>1</v>
      </c>
      <c r="N1823" t="s">
        <v>35</v>
      </c>
      <c r="O1823" t="s">
        <v>2395</v>
      </c>
      <c r="P1823" s="3" t="s">
        <v>72</v>
      </c>
      <c r="Q1823" s="3" t="s">
        <v>73</v>
      </c>
      <c r="R1823" s="3" t="s">
        <v>258</v>
      </c>
      <c r="S1823" s="3" t="s">
        <v>42</v>
      </c>
      <c r="T1823" s="3" t="s">
        <v>69</v>
      </c>
      <c r="U1823" s="3" t="s">
        <v>42</v>
      </c>
      <c r="V1823">
        <v>1</v>
      </c>
      <c r="W1823">
        <v>1125</v>
      </c>
      <c r="X1823">
        <v>34</v>
      </c>
      <c r="Y1823">
        <v>95</v>
      </c>
      <c r="Z1823">
        <v>10</v>
      </c>
      <c r="AA1823">
        <v>10</v>
      </c>
      <c r="AB1823">
        <v>10</v>
      </c>
      <c r="AC1823">
        <v>10</v>
      </c>
      <c r="AD1823">
        <v>9</v>
      </c>
    </row>
    <row r="1824" spans="1:30" x14ac:dyDescent="0.3">
      <c r="A1824">
        <v>5991734</v>
      </c>
      <c r="B1824" t="s">
        <v>1388</v>
      </c>
      <c r="C1824" t="s">
        <v>1303</v>
      </c>
      <c r="D1824" t="s">
        <v>32</v>
      </c>
      <c r="E1824">
        <v>98116</v>
      </c>
      <c r="F1824">
        <v>47.575868319999998</v>
      </c>
      <c r="G1824">
        <v>-122.39842760000001</v>
      </c>
      <c r="H1824" t="s">
        <v>68</v>
      </c>
      <c r="I1824" t="s">
        <v>34</v>
      </c>
      <c r="J1824">
        <v>2</v>
      </c>
      <c r="K1824">
        <v>1</v>
      </c>
      <c r="L1824">
        <v>0</v>
      </c>
      <c r="M1824">
        <v>1</v>
      </c>
      <c r="N1824" t="s">
        <v>35</v>
      </c>
      <c r="O1824" t="s">
        <v>2395</v>
      </c>
      <c r="P1824" s="3" t="s">
        <v>72</v>
      </c>
      <c r="S1824" s="3" t="s">
        <v>101</v>
      </c>
      <c r="T1824" s="3" t="s">
        <v>92</v>
      </c>
      <c r="U1824" s="3" t="s">
        <v>43</v>
      </c>
      <c r="V1824">
        <v>1</v>
      </c>
      <c r="W1824">
        <v>4</v>
      </c>
      <c r="X1824">
        <v>31</v>
      </c>
      <c r="Y1824">
        <v>97</v>
      </c>
      <c r="Z1824">
        <v>10</v>
      </c>
      <c r="AA1824">
        <v>10</v>
      </c>
      <c r="AB1824">
        <v>10</v>
      </c>
      <c r="AC1824">
        <v>10</v>
      </c>
      <c r="AD1824">
        <v>10</v>
      </c>
    </row>
    <row r="1825" spans="1:30" x14ac:dyDescent="0.3">
      <c r="A1825">
        <v>6515046</v>
      </c>
      <c r="B1825" t="s">
        <v>1373</v>
      </c>
      <c r="C1825" t="s">
        <v>1303</v>
      </c>
      <c r="D1825" t="s">
        <v>32</v>
      </c>
      <c r="E1825">
        <v>98116</v>
      </c>
      <c r="F1825">
        <v>47.572044069999997</v>
      </c>
      <c r="G1825">
        <v>-122.3861619</v>
      </c>
      <c r="H1825" t="s">
        <v>33</v>
      </c>
      <c r="I1825" t="s">
        <v>59</v>
      </c>
      <c r="J1825">
        <v>2</v>
      </c>
      <c r="K1825">
        <v>1</v>
      </c>
      <c r="L1825">
        <v>1</v>
      </c>
      <c r="M1825">
        <v>1</v>
      </c>
      <c r="N1825" t="s">
        <v>35</v>
      </c>
      <c r="O1825" t="s">
        <v>2395</v>
      </c>
      <c r="P1825" s="3" t="s">
        <v>248</v>
      </c>
      <c r="Q1825" s="3" t="s">
        <v>260</v>
      </c>
      <c r="R1825" s="3" t="s">
        <v>80</v>
      </c>
      <c r="T1825" s="3" t="s">
        <v>66</v>
      </c>
      <c r="U1825" s="3" t="s">
        <v>44</v>
      </c>
      <c r="V1825">
        <v>3</v>
      </c>
      <c r="W1825">
        <v>1125</v>
      </c>
      <c r="X1825">
        <v>25</v>
      </c>
      <c r="Y1825">
        <v>90</v>
      </c>
      <c r="Z1825">
        <v>10</v>
      </c>
      <c r="AA1825">
        <v>10</v>
      </c>
      <c r="AB1825">
        <v>9</v>
      </c>
      <c r="AC1825">
        <v>10</v>
      </c>
      <c r="AD1825">
        <v>9</v>
      </c>
    </row>
    <row r="1826" spans="1:30" x14ac:dyDescent="0.3">
      <c r="A1826">
        <v>8538420</v>
      </c>
      <c r="B1826" t="s">
        <v>1399</v>
      </c>
      <c r="C1826" t="s">
        <v>1303</v>
      </c>
      <c r="D1826" t="s">
        <v>32</v>
      </c>
      <c r="E1826">
        <v>98126</v>
      </c>
      <c r="F1826">
        <v>47.573058690000003</v>
      </c>
      <c r="G1826">
        <v>-122.37439910000001</v>
      </c>
      <c r="H1826" t="s">
        <v>33</v>
      </c>
      <c r="I1826" t="s">
        <v>34</v>
      </c>
      <c r="J1826">
        <v>4</v>
      </c>
      <c r="K1826">
        <v>1</v>
      </c>
      <c r="L1826">
        <v>1</v>
      </c>
      <c r="M1826">
        <v>2</v>
      </c>
      <c r="N1826" t="s">
        <v>35</v>
      </c>
      <c r="O1826" t="s">
        <v>2395</v>
      </c>
      <c r="P1826" s="3" t="s">
        <v>42</v>
      </c>
      <c r="S1826" s="3" t="s">
        <v>39</v>
      </c>
      <c r="T1826" s="3" t="s">
        <v>114</v>
      </c>
      <c r="U1826" s="3" t="s">
        <v>44</v>
      </c>
      <c r="V1826">
        <v>1</v>
      </c>
      <c r="W1826">
        <v>1125</v>
      </c>
      <c r="X1826">
        <v>10</v>
      </c>
      <c r="Y1826">
        <v>98</v>
      </c>
      <c r="Z1826">
        <v>10</v>
      </c>
      <c r="AA1826">
        <v>10</v>
      </c>
      <c r="AB1826">
        <v>10</v>
      </c>
      <c r="AC1826">
        <v>10</v>
      </c>
      <c r="AD1826">
        <v>10</v>
      </c>
    </row>
    <row r="1827" spans="1:30" x14ac:dyDescent="0.3">
      <c r="A1827">
        <v>7800143</v>
      </c>
      <c r="B1827" t="s">
        <v>1400</v>
      </c>
      <c r="C1827" t="s">
        <v>1303</v>
      </c>
      <c r="D1827" t="s">
        <v>32</v>
      </c>
      <c r="E1827">
        <v>98126</v>
      </c>
      <c r="F1827">
        <v>47.578058540000001</v>
      </c>
      <c r="G1827">
        <v>-122.3824613</v>
      </c>
      <c r="H1827" t="s">
        <v>46</v>
      </c>
      <c r="I1827" t="s">
        <v>34</v>
      </c>
      <c r="J1827">
        <v>6</v>
      </c>
      <c r="K1827">
        <v>2</v>
      </c>
      <c r="L1827">
        <v>4</v>
      </c>
      <c r="M1827">
        <v>5</v>
      </c>
      <c r="N1827" t="s">
        <v>35</v>
      </c>
      <c r="O1827" t="s">
        <v>2395</v>
      </c>
      <c r="P1827" s="3" t="s">
        <v>209</v>
      </c>
      <c r="Q1827" s="3" t="s">
        <v>369</v>
      </c>
      <c r="U1827" s="3" t="s">
        <v>44</v>
      </c>
      <c r="V1827">
        <v>2</v>
      </c>
      <c r="W1827">
        <v>1125</v>
      </c>
      <c r="X1827">
        <v>10</v>
      </c>
      <c r="Y1827">
        <v>94</v>
      </c>
      <c r="Z1827">
        <v>9</v>
      </c>
      <c r="AA1827">
        <v>10</v>
      </c>
      <c r="AB1827">
        <v>10</v>
      </c>
      <c r="AC1827">
        <v>10</v>
      </c>
      <c r="AD1827">
        <v>10</v>
      </c>
    </row>
    <row r="1828" spans="1:30" x14ac:dyDescent="0.3">
      <c r="A1828">
        <v>7651602</v>
      </c>
      <c r="B1828" t="s">
        <v>1373</v>
      </c>
      <c r="C1828" t="s">
        <v>1303</v>
      </c>
      <c r="D1828" t="s">
        <v>32</v>
      </c>
      <c r="E1828">
        <v>98116</v>
      </c>
      <c r="F1828">
        <v>47.572261419999997</v>
      </c>
      <c r="G1828">
        <v>-122.38789850000001</v>
      </c>
      <c r="H1828" t="s">
        <v>605</v>
      </c>
      <c r="I1828" t="s">
        <v>59</v>
      </c>
      <c r="J1828">
        <v>2</v>
      </c>
      <c r="K1828">
        <v>1.5</v>
      </c>
      <c r="L1828">
        <v>1</v>
      </c>
      <c r="M1828">
        <v>1</v>
      </c>
      <c r="N1828" t="s">
        <v>35</v>
      </c>
      <c r="O1828" t="s">
        <v>2395</v>
      </c>
      <c r="P1828" s="3" t="s">
        <v>1018</v>
      </c>
      <c r="Q1828" s="3" t="s">
        <v>109</v>
      </c>
      <c r="R1828" s="3" t="s">
        <v>1161</v>
      </c>
      <c r="T1828" s="3" t="s">
        <v>89</v>
      </c>
      <c r="U1828" s="3" t="s">
        <v>42</v>
      </c>
      <c r="V1828">
        <v>1</v>
      </c>
      <c r="W1828">
        <v>1125</v>
      </c>
      <c r="X1828">
        <v>0</v>
      </c>
    </row>
    <row r="1829" spans="1:30" x14ac:dyDescent="0.3">
      <c r="A1829">
        <v>461567</v>
      </c>
      <c r="B1829" t="s">
        <v>1401</v>
      </c>
      <c r="C1829" t="s">
        <v>423</v>
      </c>
      <c r="D1829" t="s">
        <v>32</v>
      </c>
      <c r="E1829">
        <v>98117</v>
      </c>
      <c r="F1829">
        <v>47.69736004</v>
      </c>
      <c r="G1829">
        <v>-122.3762222</v>
      </c>
      <c r="H1829" t="s">
        <v>605</v>
      </c>
      <c r="I1829" t="s">
        <v>34</v>
      </c>
      <c r="J1829">
        <v>3</v>
      </c>
      <c r="K1829">
        <v>1</v>
      </c>
      <c r="L1829">
        <v>1</v>
      </c>
      <c r="M1829">
        <v>2</v>
      </c>
      <c r="N1829" t="s">
        <v>35</v>
      </c>
      <c r="O1829" t="s">
        <v>2395</v>
      </c>
      <c r="P1829" s="3" t="s">
        <v>160</v>
      </c>
      <c r="Q1829" s="3" t="s">
        <v>73</v>
      </c>
      <c r="T1829" s="3" t="s">
        <v>62</v>
      </c>
      <c r="U1829" s="3" t="s">
        <v>66</v>
      </c>
      <c r="V1829">
        <v>1</v>
      </c>
      <c r="W1829">
        <v>30</v>
      </c>
      <c r="X1829">
        <v>117</v>
      </c>
      <c r="Y1829">
        <v>94</v>
      </c>
      <c r="Z1829">
        <v>10</v>
      </c>
      <c r="AA1829">
        <v>10</v>
      </c>
      <c r="AB1829">
        <v>10</v>
      </c>
      <c r="AC1829">
        <v>9</v>
      </c>
      <c r="AD1829">
        <v>9</v>
      </c>
    </row>
    <row r="1830" spans="1:30" x14ac:dyDescent="0.3">
      <c r="A1830">
        <v>9736940</v>
      </c>
      <c r="B1830" t="s">
        <v>1402</v>
      </c>
      <c r="C1830" t="s">
        <v>423</v>
      </c>
      <c r="D1830" t="s">
        <v>32</v>
      </c>
      <c r="E1830">
        <v>98117</v>
      </c>
      <c r="F1830">
        <v>47.698553969999999</v>
      </c>
      <c r="G1830">
        <v>-122.369271</v>
      </c>
      <c r="H1830" t="s">
        <v>156</v>
      </c>
      <c r="I1830" t="s">
        <v>59</v>
      </c>
      <c r="J1830">
        <v>2</v>
      </c>
      <c r="K1830">
        <v>1.5</v>
      </c>
      <c r="L1830">
        <v>1</v>
      </c>
      <c r="M1830">
        <v>1</v>
      </c>
      <c r="N1830" t="s">
        <v>35</v>
      </c>
      <c r="O1830" t="s">
        <v>2395</v>
      </c>
      <c r="P1830" s="3" t="s">
        <v>492</v>
      </c>
      <c r="Q1830" s="3" t="s">
        <v>42</v>
      </c>
      <c r="U1830" s="3" t="s">
        <v>44</v>
      </c>
      <c r="V1830">
        <v>1</v>
      </c>
      <c r="W1830">
        <v>7</v>
      </c>
      <c r="X1830">
        <v>3</v>
      </c>
      <c r="Y1830">
        <v>100</v>
      </c>
      <c r="Z1830">
        <v>10</v>
      </c>
      <c r="AA1830">
        <v>8</v>
      </c>
      <c r="AB1830">
        <v>8</v>
      </c>
      <c r="AC1830">
        <v>8</v>
      </c>
      <c r="AD1830">
        <v>10</v>
      </c>
    </row>
    <row r="1831" spans="1:30" x14ac:dyDescent="0.3">
      <c r="A1831">
        <v>210316</v>
      </c>
      <c r="B1831" t="s">
        <v>1403</v>
      </c>
      <c r="C1831" t="s">
        <v>423</v>
      </c>
      <c r="D1831" t="s">
        <v>32</v>
      </c>
      <c r="E1831">
        <v>98117</v>
      </c>
      <c r="F1831">
        <v>47.69989837</v>
      </c>
      <c r="G1831">
        <v>-122.36614179999999</v>
      </c>
      <c r="H1831" t="s">
        <v>605</v>
      </c>
      <c r="I1831" t="s">
        <v>59</v>
      </c>
      <c r="J1831">
        <v>2</v>
      </c>
      <c r="K1831">
        <v>4.5</v>
      </c>
      <c r="L1831">
        <v>1</v>
      </c>
      <c r="M1831">
        <v>4</v>
      </c>
      <c r="N1831" t="s">
        <v>35</v>
      </c>
      <c r="O1831" t="s">
        <v>2395</v>
      </c>
      <c r="P1831" s="3" t="s">
        <v>122</v>
      </c>
      <c r="Q1831" s="3" t="s">
        <v>252</v>
      </c>
      <c r="R1831" s="3" t="s">
        <v>1404</v>
      </c>
      <c r="S1831" s="3" t="s">
        <v>101</v>
      </c>
      <c r="T1831" s="3" t="s">
        <v>98</v>
      </c>
      <c r="U1831" s="3" t="s">
        <v>49</v>
      </c>
      <c r="V1831">
        <v>2</v>
      </c>
      <c r="W1831">
        <v>360</v>
      </c>
      <c r="X1831">
        <v>22</v>
      </c>
      <c r="Y1831">
        <v>91</v>
      </c>
      <c r="Z1831">
        <v>9</v>
      </c>
      <c r="AA1831">
        <v>10</v>
      </c>
      <c r="AB1831">
        <v>10</v>
      </c>
      <c r="AC1831">
        <v>9</v>
      </c>
      <c r="AD1831">
        <v>9</v>
      </c>
    </row>
    <row r="1832" spans="1:30" x14ac:dyDescent="0.3">
      <c r="A1832">
        <v>4581124</v>
      </c>
      <c r="B1832" t="s">
        <v>1405</v>
      </c>
      <c r="C1832" t="s">
        <v>423</v>
      </c>
      <c r="D1832" t="s">
        <v>32</v>
      </c>
      <c r="E1832">
        <v>98117</v>
      </c>
      <c r="F1832">
        <v>47.70006051</v>
      </c>
      <c r="G1832">
        <v>-122.3743716</v>
      </c>
      <c r="H1832" t="s">
        <v>46</v>
      </c>
      <c r="I1832" t="s">
        <v>59</v>
      </c>
      <c r="J1832">
        <v>2</v>
      </c>
      <c r="K1832">
        <v>1</v>
      </c>
      <c r="L1832">
        <v>1</v>
      </c>
      <c r="M1832">
        <v>1</v>
      </c>
      <c r="N1832" t="s">
        <v>35</v>
      </c>
      <c r="O1832" t="s">
        <v>2395</v>
      </c>
      <c r="P1832" s="3" t="s">
        <v>234</v>
      </c>
      <c r="Q1832" s="3" t="s">
        <v>1018</v>
      </c>
      <c r="R1832" s="3" t="s">
        <v>275</v>
      </c>
      <c r="S1832" s="3" t="s">
        <v>42</v>
      </c>
      <c r="T1832" s="3" t="s">
        <v>92</v>
      </c>
      <c r="U1832" s="3" t="s">
        <v>37</v>
      </c>
      <c r="V1832">
        <v>2</v>
      </c>
      <c r="W1832">
        <v>1125</v>
      </c>
      <c r="X1832">
        <v>17</v>
      </c>
      <c r="Y1832">
        <v>95</v>
      </c>
      <c r="Z1832">
        <v>9</v>
      </c>
      <c r="AA1832">
        <v>10</v>
      </c>
      <c r="AB1832">
        <v>10</v>
      </c>
      <c r="AC1832">
        <v>9</v>
      </c>
      <c r="AD1832">
        <v>10</v>
      </c>
    </row>
    <row r="1833" spans="1:30" x14ac:dyDescent="0.3">
      <c r="A1833">
        <v>6403104</v>
      </c>
      <c r="B1833" t="s">
        <v>1406</v>
      </c>
      <c r="C1833" t="s">
        <v>423</v>
      </c>
      <c r="D1833" t="s">
        <v>32</v>
      </c>
      <c r="E1833">
        <v>98117</v>
      </c>
      <c r="F1833">
        <v>47.691793879999999</v>
      </c>
      <c r="G1833">
        <v>-122.36896059999999</v>
      </c>
      <c r="H1833" t="s">
        <v>46</v>
      </c>
      <c r="I1833" t="s">
        <v>59</v>
      </c>
      <c r="J1833">
        <v>2</v>
      </c>
      <c r="K1833">
        <v>1</v>
      </c>
      <c r="L1833">
        <v>1</v>
      </c>
      <c r="M1833">
        <v>1</v>
      </c>
      <c r="N1833" t="s">
        <v>35</v>
      </c>
      <c r="O1833" t="s">
        <v>2395</v>
      </c>
      <c r="P1833" s="3" t="s">
        <v>777</v>
      </c>
      <c r="Q1833" s="3" t="s">
        <v>999</v>
      </c>
      <c r="R1833" s="3" t="s">
        <v>275</v>
      </c>
      <c r="U1833" s="3" t="s">
        <v>44</v>
      </c>
      <c r="V1833">
        <v>13</v>
      </c>
      <c r="W1833">
        <v>1125</v>
      </c>
      <c r="X1833">
        <v>3</v>
      </c>
      <c r="Y1833">
        <v>100</v>
      </c>
      <c r="Z1833">
        <v>10</v>
      </c>
      <c r="AA1833">
        <v>10</v>
      </c>
      <c r="AB1833">
        <v>10</v>
      </c>
      <c r="AC1833">
        <v>9</v>
      </c>
      <c r="AD1833">
        <v>10</v>
      </c>
    </row>
    <row r="1834" spans="1:30" x14ac:dyDescent="0.3">
      <c r="A1834">
        <v>7071331</v>
      </c>
      <c r="B1834" t="s">
        <v>1407</v>
      </c>
      <c r="C1834" t="s">
        <v>423</v>
      </c>
      <c r="D1834" t="s">
        <v>32</v>
      </c>
      <c r="E1834">
        <v>98117</v>
      </c>
      <c r="F1834">
        <v>47.69314352</v>
      </c>
      <c r="G1834">
        <v>-122.3680789</v>
      </c>
      <c r="H1834" t="s">
        <v>46</v>
      </c>
      <c r="I1834" t="s">
        <v>59</v>
      </c>
      <c r="J1834">
        <v>2</v>
      </c>
      <c r="K1834">
        <v>1</v>
      </c>
      <c r="L1834">
        <v>1</v>
      </c>
      <c r="M1834">
        <v>1</v>
      </c>
      <c r="N1834" t="s">
        <v>35</v>
      </c>
      <c r="O1834" t="s">
        <v>2395</v>
      </c>
      <c r="P1834" s="3" t="s">
        <v>468</v>
      </c>
      <c r="Q1834" s="3" t="s">
        <v>1408</v>
      </c>
      <c r="R1834" s="3" t="s">
        <v>206</v>
      </c>
      <c r="U1834" s="3" t="s">
        <v>66</v>
      </c>
      <c r="V1834">
        <v>1</v>
      </c>
      <c r="W1834">
        <v>1125</v>
      </c>
      <c r="X1834">
        <v>22</v>
      </c>
      <c r="Y1834">
        <v>90</v>
      </c>
      <c r="Z1834">
        <v>9</v>
      </c>
      <c r="AA1834">
        <v>10</v>
      </c>
      <c r="AB1834">
        <v>10</v>
      </c>
      <c r="AC1834">
        <v>9</v>
      </c>
      <c r="AD1834">
        <v>9</v>
      </c>
    </row>
    <row r="1835" spans="1:30" x14ac:dyDescent="0.3">
      <c r="A1835">
        <v>3883137</v>
      </c>
      <c r="B1835" t="s">
        <v>1409</v>
      </c>
      <c r="C1835" t="s">
        <v>423</v>
      </c>
      <c r="D1835" t="s">
        <v>32</v>
      </c>
      <c r="E1835">
        <v>98117</v>
      </c>
      <c r="F1835">
        <v>47.69335529</v>
      </c>
      <c r="G1835">
        <v>-122.3731757</v>
      </c>
      <c r="H1835" t="s">
        <v>46</v>
      </c>
      <c r="I1835" t="s">
        <v>34</v>
      </c>
      <c r="J1835">
        <v>6</v>
      </c>
      <c r="K1835">
        <v>1</v>
      </c>
      <c r="L1835">
        <v>1</v>
      </c>
      <c r="M1835">
        <v>3</v>
      </c>
      <c r="N1835" t="s">
        <v>35</v>
      </c>
      <c r="O1835" t="s">
        <v>2395</v>
      </c>
      <c r="P1835" s="3" t="s">
        <v>42</v>
      </c>
      <c r="R1835" s="3" t="s">
        <v>109</v>
      </c>
      <c r="S1835" s="3" t="s">
        <v>42</v>
      </c>
      <c r="T1835" s="3" t="s">
        <v>43</v>
      </c>
      <c r="U1835" s="3" t="s">
        <v>66</v>
      </c>
      <c r="V1835">
        <v>1</v>
      </c>
      <c r="W1835">
        <v>1125</v>
      </c>
      <c r="X1835">
        <v>80</v>
      </c>
      <c r="Y1835">
        <v>96</v>
      </c>
      <c r="Z1835">
        <v>10</v>
      </c>
      <c r="AA1835">
        <v>10</v>
      </c>
      <c r="AB1835">
        <v>10</v>
      </c>
      <c r="AC1835">
        <v>9</v>
      </c>
      <c r="AD1835">
        <v>10</v>
      </c>
    </row>
    <row r="1836" spans="1:30" x14ac:dyDescent="0.3">
      <c r="A1836">
        <v>9858690</v>
      </c>
      <c r="B1836" t="s">
        <v>1410</v>
      </c>
      <c r="C1836" t="s">
        <v>423</v>
      </c>
      <c r="D1836" t="s">
        <v>32</v>
      </c>
      <c r="E1836">
        <v>98117</v>
      </c>
      <c r="F1836">
        <v>47.699205900000003</v>
      </c>
      <c r="G1836">
        <v>-122.3731722</v>
      </c>
      <c r="H1836" t="s">
        <v>46</v>
      </c>
      <c r="I1836" t="s">
        <v>59</v>
      </c>
      <c r="J1836">
        <v>2</v>
      </c>
      <c r="K1836">
        <v>1</v>
      </c>
      <c r="L1836">
        <v>1</v>
      </c>
      <c r="M1836">
        <v>1</v>
      </c>
      <c r="N1836" t="s">
        <v>35</v>
      </c>
      <c r="O1836" t="s">
        <v>2395</v>
      </c>
      <c r="P1836" s="3" t="s">
        <v>42</v>
      </c>
      <c r="U1836" s="3" t="s">
        <v>44</v>
      </c>
      <c r="V1836">
        <v>1</v>
      </c>
      <c r="W1836">
        <v>1125</v>
      </c>
      <c r="X1836">
        <v>0</v>
      </c>
    </row>
    <row r="1837" spans="1:30" x14ac:dyDescent="0.3">
      <c r="A1837">
        <v>6657574</v>
      </c>
      <c r="B1837" t="s">
        <v>1411</v>
      </c>
      <c r="C1837" t="s">
        <v>423</v>
      </c>
      <c r="D1837" t="s">
        <v>32</v>
      </c>
      <c r="E1837">
        <v>98177</v>
      </c>
      <c r="F1837">
        <v>47.703481619999998</v>
      </c>
      <c r="G1837">
        <v>-122.3698421</v>
      </c>
      <c r="H1837" t="s">
        <v>46</v>
      </c>
      <c r="I1837" t="s">
        <v>59</v>
      </c>
      <c r="J1837">
        <v>1</v>
      </c>
      <c r="K1837">
        <v>1.5</v>
      </c>
      <c r="L1837">
        <v>1</v>
      </c>
      <c r="M1837">
        <v>1</v>
      </c>
      <c r="N1837" t="s">
        <v>35</v>
      </c>
      <c r="O1837" t="s">
        <v>2395</v>
      </c>
      <c r="P1837" s="3" t="s">
        <v>119</v>
      </c>
      <c r="Q1837" s="3" t="s">
        <v>538</v>
      </c>
      <c r="R1837" s="3" t="s">
        <v>1412</v>
      </c>
      <c r="S1837" s="3" t="s">
        <v>42</v>
      </c>
      <c r="T1837" s="3" t="s">
        <v>66</v>
      </c>
      <c r="U1837" s="3" t="s">
        <v>44</v>
      </c>
      <c r="V1837">
        <v>2</v>
      </c>
      <c r="W1837">
        <v>1125</v>
      </c>
      <c r="X1837">
        <v>8</v>
      </c>
      <c r="Y1837">
        <v>98</v>
      </c>
      <c r="Z1837">
        <v>10</v>
      </c>
      <c r="AA1837">
        <v>10</v>
      </c>
      <c r="AB1837">
        <v>10</v>
      </c>
      <c r="AC1837">
        <v>10</v>
      </c>
      <c r="AD1837">
        <v>10</v>
      </c>
    </row>
    <row r="1838" spans="1:30" x14ac:dyDescent="0.3">
      <c r="A1838">
        <v>566435</v>
      </c>
      <c r="B1838" t="s">
        <v>1403</v>
      </c>
      <c r="C1838" t="s">
        <v>423</v>
      </c>
      <c r="D1838" t="s">
        <v>32</v>
      </c>
      <c r="E1838">
        <v>98117</v>
      </c>
      <c r="F1838">
        <v>47.701551289999998</v>
      </c>
      <c r="G1838">
        <v>-122.3665113</v>
      </c>
      <c r="H1838" t="s">
        <v>46</v>
      </c>
      <c r="I1838" t="s">
        <v>59</v>
      </c>
      <c r="J1838">
        <v>2</v>
      </c>
      <c r="K1838">
        <v>3.5</v>
      </c>
      <c r="L1838">
        <v>1</v>
      </c>
      <c r="M1838">
        <v>1</v>
      </c>
      <c r="N1838" t="s">
        <v>35</v>
      </c>
      <c r="O1838">
        <v>2750</v>
      </c>
      <c r="P1838" s="3" t="s">
        <v>122</v>
      </c>
      <c r="Q1838" s="3" t="s">
        <v>252</v>
      </c>
      <c r="R1838" s="3" t="s">
        <v>1404</v>
      </c>
      <c r="S1838" s="3" t="s">
        <v>101</v>
      </c>
      <c r="T1838" s="3" t="s">
        <v>98</v>
      </c>
      <c r="U1838" s="3" t="s">
        <v>49</v>
      </c>
      <c r="V1838">
        <v>2</v>
      </c>
      <c r="W1838">
        <v>180</v>
      </c>
      <c r="X1838">
        <v>37</v>
      </c>
      <c r="Y1838">
        <v>95</v>
      </c>
      <c r="Z1838">
        <v>10</v>
      </c>
      <c r="AA1838">
        <v>10</v>
      </c>
      <c r="AB1838">
        <v>10</v>
      </c>
      <c r="AC1838">
        <v>9</v>
      </c>
      <c r="AD1838">
        <v>9</v>
      </c>
    </row>
    <row r="1839" spans="1:30" x14ac:dyDescent="0.3">
      <c r="A1839">
        <v>226495</v>
      </c>
      <c r="B1839" t="s">
        <v>1413</v>
      </c>
      <c r="C1839" t="s">
        <v>423</v>
      </c>
      <c r="D1839" t="s">
        <v>32</v>
      </c>
      <c r="E1839">
        <v>98117</v>
      </c>
      <c r="F1839">
        <v>47.69102796</v>
      </c>
      <c r="G1839">
        <v>-122.36815470000001</v>
      </c>
      <c r="H1839" t="s">
        <v>33</v>
      </c>
      <c r="I1839" t="s">
        <v>34</v>
      </c>
      <c r="J1839">
        <v>6</v>
      </c>
      <c r="K1839">
        <v>1</v>
      </c>
      <c r="L1839">
        <v>2</v>
      </c>
      <c r="M1839">
        <v>3</v>
      </c>
      <c r="N1839" t="s">
        <v>35</v>
      </c>
      <c r="O1839" t="s">
        <v>2395</v>
      </c>
      <c r="P1839" s="3" t="s">
        <v>165</v>
      </c>
      <c r="Q1839" s="3" t="s">
        <v>148</v>
      </c>
      <c r="R1839" s="3" t="s">
        <v>218</v>
      </c>
      <c r="S1839" s="3" t="s">
        <v>48</v>
      </c>
      <c r="T1839" s="3" t="s">
        <v>122</v>
      </c>
      <c r="U1839" s="3" t="s">
        <v>57</v>
      </c>
      <c r="V1839">
        <v>3</v>
      </c>
      <c r="W1839">
        <v>1125</v>
      </c>
      <c r="X1839">
        <v>42</v>
      </c>
      <c r="Y1839">
        <v>89</v>
      </c>
      <c r="Z1839">
        <v>9</v>
      </c>
      <c r="AA1839">
        <v>10</v>
      </c>
      <c r="AB1839">
        <v>9</v>
      </c>
      <c r="AC1839">
        <v>9</v>
      </c>
      <c r="AD1839">
        <v>9</v>
      </c>
    </row>
    <row r="1840" spans="1:30" x14ac:dyDescent="0.3">
      <c r="A1840">
        <v>9394485</v>
      </c>
      <c r="B1840" t="s">
        <v>1414</v>
      </c>
      <c r="C1840" t="s">
        <v>423</v>
      </c>
      <c r="D1840" t="s">
        <v>32</v>
      </c>
      <c r="E1840">
        <v>98177</v>
      </c>
      <c r="F1840">
        <v>47.705140829999998</v>
      </c>
      <c r="G1840">
        <v>-122.3712134</v>
      </c>
      <c r="H1840" t="s">
        <v>46</v>
      </c>
      <c r="I1840" t="s">
        <v>34</v>
      </c>
      <c r="J1840">
        <v>4</v>
      </c>
      <c r="K1840">
        <v>1</v>
      </c>
      <c r="L1840">
        <v>2</v>
      </c>
      <c r="M1840">
        <v>3</v>
      </c>
      <c r="N1840" t="s">
        <v>35</v>
      </c>
      <c r="O1840" t="s">
        <v>2395</v>
      </c>
      <c r="P1840" s="3" t="s">
        <v>483</v>
      </c>
      <c r="R1840" s="3" t="s">
        <v>690</v>
      </c>
      <c r="S1840" s="3" t="s">
        <v>79</v>
      </c>
      <c r="T1840" s="3" t="s">
        <v>98</v>
      </c>
      <c r="U1840" s="3" t="s">
        <v>62</v>
      </c>
      <c r="V1840">
        <v>1</v>
      </c>
      <c r="W1840">
        <v>1125</v>
      </c>
      <c r="X1840">
        <v>2</v>
      </c>
      <c r="Y1840">
        <v>100</v>
      </c>
      <c r="Z1840">
        <v>10</v>
      </c>
      <c r="AB1840">
        <v>10</v>
      </c>
    </row>
    <row r="1841" spans="1:30" x14ac:dyDescent="0.3">
      <c r="A1841">
        <v>8116504</v>
      </c>
      <c r="B1841" t="s">
        <v>1415</v>
      </c>
      <c r="C1841" t="s">
        <v>423</v>
      </c>
      <c r="D1841" t="s">
        <v>32</v>
      </c>
      <c r="E1841">
        <v>98117</v>
      </c>
      <c r="F1841">
        <v>47.692910529999999</v>
      </c>
      <c r="G1841">
        <v>-122.3784946</v>
      </c>
      <c r="H1841" t="s">
        <v>46</v>
      </c>
      <c r="I1841" t="s">
        <v>34</v>
      </c>
      <c r="J1841">
        <v>2</v>
      </c>
      <c r="K1841">
        <v>1</v>
      </c>
      <c r="L1841">
        <v>1</v>
      </c>
      <c r="M1841">
        <v>1</v>
      </c>
      <c r="N1841" t="s">
        <v>35</v>
      </c>
      <c r="O1841" t="s">
        <v>2395</v>
      </c>
      <c r="P1841" s="3" t="s">
        <v>42</v>
      </c>
      <c r="U1841" s="3" t="s">
        <v>42</v>
      </c>
      <c r="V1841">
        <v>2</v>
      </c>
      <c r="W1841">
        <v>1125</v>
      </c>
      <c r="X1841">
        <v>0</v>
      </c>
    </row>
    <row r="1842" spans="1:30" x14ac:dyDescent="0.3">
      <c r="A1842">
        <v>80188</v>
      </c>
      <c r="B1842" t="s">
        <v>1416</v>
      </c>
      <c r="C1842" t="s">
        <v>423</v>
      </c>
      <c r="D1842" t="s">
        <v>32</v>
      </c>
      <c r="E1842">
        <v>98117</v>
      </c>
      <c r="F1842">
        <v>47.697571119999999</v>
      </c>
      <c r="G1842">
        <v>-122.3758754</v>
      </c>
      <c r="H1842" t="s">
        <v>46</v>
      </c>
      <c r="I1842" t="s">
        <v>34</v>
      </c>
      <c r="J1842">
        <v>3</v>
      </c>
      <c r="K1842">
        <v>1</v>
      </c>
      <c r="L1842">
        <v>2</v>
      </c>
      <c r="M1842">
        <v>2</v>
      </c>
      <c r="N1842" t="s">
        <v>35</v>
      </c>
      <c r="O1842" t="s">
        <v>2395</v>
      </c>
      <c r="P1842" s="3" t="s">
        <v>592</v>
      </c>
      <c r="Q1842" s="3" t="s">
        <v>116</v>
      </c>
      <c r="R1842" s="3" t="s">
        <v>1417</v>
      </c>
      <c r="T1842" s="3" t="s">
        <v>69</v>
      </c>
      <c r="U1842" s="3" t="s">
        <v>49</v>
      </c>
      <c r="V1842">
        <v>1</v>
      </c>
      <c r="W1842">
        <v>365</v>
      </c>
      <c r="X1842">
        <v>133</v>
      </c>
      <c r="Y1842">
        <v>97</v>
      </c>
      <c r="Z1842">
        <v>10</v>
      </c>
      <c r="AA1842">
        <v>10</v>
      </c>
      <c r="AB1842">
        <v>10</v>
      </c>
      <c r="AC1842">
        <v>9</v>
      </c>
      <c r="AD1842">
        <v>10</v>
      </c>
    </row>
    <row r="1843" spans="1:30" x14ac:dyDescent="0.3">
      <c r="A1843">
        <v>9696286</v>
      </c>
      <c r="B1843" t="s">
        <v>1407</v>
      </c>
      <c r="C1843" t="s">
        <v>423</v>
      </c>
      <c r="D1843" t="s">
        <v>32</v>
      </c>
      <c r="E1843">
        <v>98117</v>
      </c>
      <c r="F1843">
        <v>47.693445760000003</v>
      </c>
      <c r="G1843">
        <v>-122.36680320000001</v>
      </c>
      <c r="H1843" t="s">
        <v>46</v>
      </c>
      <c r="I1843" t="s">
        <v>34</v>
      </c>
      <c r="J1843">
        <v>4</v>
      </c>
      <c r="K1843">
        <v>1</v>
      </c>
      <c r="L1843">
        <v>2</v>
      </c>
      <c r="M1843">
        <v>2</v>
      </c>
      <c r="N1843" t="s">
        <v>35</v>
      </c>
      <c r="O1843" t="s">
        <v>2395</v>
      </c>
      <c r="P1843" s="3" t="s">
        <v>42</v>
      </c>
      <c r="Q1843" s="3" t="s">
        <v>1418</v>
      </c>
      <c r="R1843" s="3" t="s">
        <v>1419</v>
      </c>
      <c r="U1843" s="3" t="s">
        <v>44</v>
      </c>
      <c r="V1843">
        <v>1</v>
      </c>
      <c r="W1843">
        <v>1125</v>
      </c>
      <c r="X1843">
        <v>0</v>
      </c>
    </row>
    <row r="1844" spans="1:30" x14ac:dyDescent="0.3">
      <c r="A1844">
        <v>7788695</v>
      </c>
      <c r="B1844" t="s">
        <v>1420</v>
      </c>
      <c r="C1844" t="s">
        <v>423</v>
      </c>
      <c r="D1844" t="s">
        <v>32</v>
      </c>
      <c r="E1844">
        <v>98117</v>
      </c>
      <c r="F1844">
        <v>47.700363279999998</v>
      </c>
      <c r="G1844">
        <v>-122.3709065</v>
      </c>
      <c r="H1844" t="s">
        <v>46</v>
      </c>
      <c r="I1844" t="s">
        <v>59</v>
      </c>
      <c r="J1844">
        <v>2</v>
      </c>
      <c r="K1844">
        <v>1</v>
      </c>
      <c r="L1844">
        <v>1</v>
      </c>
      <c r="M1844">
        <v>1</v>
      </c>
      <c r="N1844" t="s">
        <v>35</v>
      </c>
      <c r="O1844" t="s">
        <v>2395</v>
      </c>
      <c r="P1844" s="3" t="s">
        <v>352</v>
      </c>
      <c r="T1844" s="3" t="s">
        <v>49</v>
      </c>
      <c r="U1844" s="3" t="s">
        <v>44</v>
      </c>
      <c r="V1844">
        <v>1</v>
      </c>
      <c r="W1844">
        <v>1125</v>
      </c>
      <c r="X1844">
        <v>33</v>
      </c>
      <c r="Y1844">
        <v>99</v>
      </c>
      <c r="Z1844">
        <v>10</v>
      </c>
      <c r="AA1844">
        <v>10</v>
      </c>
      <c r="AB1844">
        <v>10</v>
      </c>
      <c r="AC1844">
        <v>9</v>
      </c>
      <c r="AD1844">
        <v>10</v>
      </c>
    </row>
    <row r="1845" spans="1:30" x14ac:dyDescent="0.3">
      <c r="A1845">
        <v>1289082</v>
      </c>
      <c r="B1845" t="s">
        <v>1413</v>
      </c>
      <c r="C1845" t="s">
        <v>423</v>
      </c>
      <c r="D1845" t="s">
        <v>32</v>
      </c>
      <c r="E1845">
        <v>98117</v>
      </c>
      <c r="F1845">
        <v>47.690955899999999</v>
      </c>
      <c r="G1845">
        <v>-122.3697198</v>
      </c>
      <c r="H1845" t="s">
        <v>33</v>
      </c>
      <c r="I1845" t="s">
        <v>34</v>
      </c>
      <c r="J1845">
        <v>8</v>
      </c>
      <c r="K1845">
        <v>2</v>
      </c>
      <c r="L1845">
        <v>3</v>
      </c>
      <c r="M1845">
        <v>3</v>
      </c>
      <c r="N1845" t="s">
        <v>35</v>
      </c>
      <c r="O1845" t="s">
        <v>2395</v>
      </c>
      <c r="P1845" s="3" t="s">
        <v>285</v>
      </c>
      <c r="Q1845" s="3" t="s">
        <v>218</v>
      </c>
      <c r="R1845" s="3" t="s">
        <v>1029</v>
      </c>
      <c r="S1845" s="3" t="s">
        <v>88</v>
      </c>
      <c r="T1845" s="3" t="s">
        <v>64</v>
      </c>
      <c r="U1845" s="3" t="s">
        <v>49</v>
      </c>
      <c r="V1845">
        <v>3</v>
      </c>
      <c r="W1845">
        <v>30</v>
      </c>
      <c r="X1845">
        <v>29</v>
      </c>
      <c r="Y1845">
        <v>87</v>
      </c>
      <c r="Z1845">
        <v>9</v>
      </c>
      <c r="AA1845">
        <v>10</v>
      </c>
      <c r="AB1845">
        <v>9</v>
      </c>
      <c r="AC1845">
        <v>9</v>
      </c>
      <c r="AD1845">
        <v>8</v>
      </c>
    </row>
    <row r="1846" spans="1:30" x14ac:dyDescent="0.3">
      <c r="A1846">
        <v>3656508</v>
      </c>
      <c r="B1846" t="s">
        <v>1413</v>
      </c>
      <c r="C1846" t="s">
        <v>423</v>
      </c>
      <c r="D1846" t="s">
        <v>32</v>
      </c>
      <c r="E1846">
        <v>98117</v>
      </c>
      <c r="F1846">
        <v>47.693975899999998</v>
      </c>
      <c r="G1846">
        <v>-122.3716538</v>
      </c>
      <c r="H1846" t="s">
        <v>46</v>
      </c>
      <c r="I1846" t="s">
        <v>59</v>
      </c>
      <c r="J1846">
        <v>2</v>
      </c>
      <c r="K1846">
        <v>1</v>
      </c>
      <c r="L1846">
        <v>1</v>
      </c>
      <c r="M1846">
        <v>1</v>
      </c>
      <c r="N1846" t="s">
        <v>35</v>
      </c>
      <c r="O1846" t="s">
        <v>2395</v>
      </c>
      <c r="P1846" s="3" t="s">
        <v>98</v>
      </c>
      <c r="Q1846" s="3" t="s">
        <v>104</v>
      </c>
      <c r="R1846" s="3" t="s">
        <v>1421</v>
      </c>
      <c r="T1846" s="3" t="s">
        <v>49</v>
      </c>
      <c r="U1846" s="3" t="s">
        <v>62</v>
      </c>
      <c r="V1846">
        <v>1</v>
      </c>
      <c r="W1846">
        <v>30</v>
      </c>
      <c r="X1846">
        <v>26</v>
      </c>
      <c r="Y1846">
        <v>94</v>
      </c>
      <c r="Z1846">
        <v>9</v>
      </c>
      <c r="AA1846">
        <v>10</v>
      </c>
      <c r="AB1846">
        <v>10</v>
      </c>
      <c r="AC1846">
        <v>10</v>
      </c>
      <c r="AD1846">
        <v>9</v>
      </c>
    </row>
    <row r="1847" spans="1:30" x14ac:dyDescent="0.3">
      <c r="A1847">
        <v>8119192</v>
      </c>
      <c r="B1847" t="s">
        <v>1422</v>
      </c>
      <c r="C1847" t="s">
        <v>423</v>
      </c>
      <c r="D1847" t="s">
        <v>32</v>
      </c>
      <c r="E1847">
        <v>98117</v>
      </c>
      <c r="F1847">
        <v>47.693065240000003</v>
      </c>
      <c r="G1847">
        <v>-122.3673508</v>
      </c>
      <c r="H1847" t="s">
        <v>46</v>
      </c>
      <c r="I1847" t="s">
        <v>59</v>
      </c>
      <c r="J1847">
        <v>4</v>
      </c>
      <c r="K1847">
        <v>1</v>
      </c>
      <c r="L1847">
        <v>1</v>
      </c>
      <c r="M1847">
        <v>2</v>
      </c>
      <c r="N1847" t="s">
        <v>35</v>
      </c>
      <c r="O1847" t="s">
        <v>2395</v>
      </c>
      <c r="P1847" s="3" t="s">
        <v>114</v>
      </c>
      <c r="Q1847" s="3" t="s">
        <v>787</v>
      </c>
      <c r="R1847" s="3" t="s">
        <v>221</v>
      </c>
      <c r="S1847" s="3" t="s">
        <v>42</v>
      </c>
      <c r="T1847" s="3" t="s">
        <v>49</v>
      </c>
      <c r="U1847" s="3" t="s">
        <v>57</v>
      </c>
      <c r="V1847">
        <v>1</v>
      </c>
      <c r="W1847">
        <v>1125</v>
      </c>
      <c r="X1847">
        <v>7</v>
      </c>
      <c r="Y1847">
        <v>100</v>
      </c>
      <c r="Z1847">
        <v>10</v>
      </c>
      <c r="AA1847">
        <v>10</v>
      </c>
      <c r="AB1847">
        <v>10</v>
      </c>
      <c r="AC1847">
        <v>10</v>
      </c>
      <c r="AD1847">
        <v>10</v>
      </c>
    </row>
    <row r="1848" spans="1:30" x14ac:dyDescent="0.3">
      <c r="A1848">
        <v>5487653</v>
      </c>
      <c r="B1848" t="s">
        <v>1405</v>
      </c>
      <c r="C1848" t="s">
        <v>423</v>
      </c>
      <c r="D1848" t="s">
        <v>32</v>
      </c>
      <c r="E1848">
        <v>98117</v>
      </c>
      <c r="F1848">
        <v>47.699962390000003</v>
      </c>
      <c r="G1848">
        <v>-122.37551070000001</v>
      </c>
      <c r="H1848" t="s">
        <v>46</v>
      </c>
      <c r="I1848" t="s">
        <v>34</v>
      </c>
      <c r="J1848">
        <v>6</v>
      </c>
      <c r="K1848">
        <v>2</v>
      </c>
      <c r="L1848">
        <v>3</v>
      </c>
      <c r="M1848">
        <v>3</v>
      </c>
      <c r="N1848" t="s">
        <v>35</v>
      </c>
      <c r="O1848" t="s">
        <v>2395</v>
      </c>
      <c r="P1848" s="3" t="s">
        <v>76</v>
      </c>
      <c r="Q1848" s="3" t="s">
        <v>308</v>
      </c>
      <c r="S1848" s="3" t="s">
        <v>42</v>
      </c>
      <c r="T1848" s="3" t="s">
        <v>92</v>
      </c>
      <c r="U1848" s="3" t="s">
        <v>89</v>
      </c>
      <c r="V1848">
        <v>3</v>
      </c>
      <c r="W1848">
        <v>1125</v>
      </c>
      <c r="X1848">
        <v>2</v>
      </c>
      <c r="Y1848">
        <v>90</v>
      </c>
      <c r="Z1848">
        <v>8</v>
      </c>
      <c r="AA1848">
        <v>9</v>
      </c>
      <c r="AB1848">
        <v>8</v>
      </c>
      <c r="AC1848">
        <v>9</v>
      </c>
      <c r="AD1848">
        <v>10</v>
      </c>
    </row>
    <row r="1849" spans="1:30" x14ac:dyDescent="0.3">
      <c r="A1849">
        <v>493591</v>
      </c>
      <c r="B1849" t="s">
        <v>1403</v>
      </c>
      <c r="C1849" t="s">
        <v>423</v>
      </c>
      <c r="D1849" t="s">
        <v>32</v>
      </c>
      <c r="E1849">
        <v>98117</v>
      </c>
      <c r="F1849">
        <v>47.702954400000003</v>
      </c>
      <c r="G1849">
        <v>-122.3686115</v>
      </c>
      <c r="H1849" t="s">
        <v>605</v>
      </c>
      <c r="I1849" t="s">
        <v>59</v>
      </c>
      <c r="J1849">
        <v>2</v>
      </c>
      <c r="K1849">
        <v>3.5</v>
      </c>
      <c r="L1849">
        <v>1</v>
      </c>
      <c r="M1849">
        <v>3</v>
      </c>
      <c r="N1849" t="s">
        <v>35</v>
      </c>
      <c r="O1849" t="s">
        <v>2395</v>
      </c>
      <c r="P1849" s="3" t="s">
        <v>122</v>
      </c>
      <c r="Q1849" s="3" t="s">
        <v>88</v>
      </c>
      <c r="R1849" s="3" t="s">
        <v>253</v>
      </c>
      <c r="S1849" s="3" t="s">
        <v>101</v>
      </c>
      <c r="T1849" s="3" t="s">
        <v>98</v>
      </c>
      <c r="U1849" s="3" t="s">
        <v>49</v>
      </c>
      <c r="V1849">
        <v>2</v>
      </c>
      <c r="W1849">
        <v>180</v>
      </c>
      <c r="X1849">
        <v>74</v>
      </c>
      <c r="Y1849">
        <v>97</v>
      </c>
      <c r="Z1849">
        <v>10</v>
      </c>
      <c r="AA1849">
        <v>10</v>
      </c>
      <c r="AB1849">
        <v>10</v>
      </c>
      <c r="AC1849">
        <v>9</v>
      </c>
      <c r="AD1849">
        <v>10</v>
      </c>
    </row>
    <row r="1850" spans="1:30" x14ac:dyDescent="0.3">
      <c r="A1850">
        <v>9534</v>
      </c>
      <c r="B1850" t="s">
        <v>1423</v>
      </c>
      <c r="C1850" t="s">
        <v>1303</v>
      </c>
      <c r="D1850" t="s">
        <v>32</v>
      </c>
      <c r="E1850">
        <v>98136</v>
      </c>
      <c r="F1850">
        <v>47.556700650000003</v>
      </c>
      <c r="G1850">
        <v>-122.3849735</v>
      </c>
      <c r="H1850" t="s">
        <v>46</v>
      </c>
      <c r="I1850" t="s">
        <v>34</v>
      </c>
      <c r="J1850">
        <v>3</v>
      </c>
      <c r="K1850">
        <v>1</v>
      </c>
      <c r="L1850">
        <v>2</v>
      </c>
      <c r="M1850">
        <v>2</v>
      </c>
      <c r="N1850" t="s">
        <v>35</v>
      </c>
      <c r="O1850" t="s">
        <v>2395</v>
      </c>
      <c r="P1850" s="3" t="s">
        <v>56</v>
      </c>
      <c r="Q1850" s="3" t="s">
        <v>565</v>
      </c>
      <c r="R1850" s="3" t="s">
        <v>109</v>
      </c>
      <c r="S1850" s="3" t="s">
        <v>88</v>
      </c>
      <c r="T1850" s="3" t="s">
        <v>36</v>
      </c>
      <c r="U1850" s="3" t="s">
        <v>37</v>
      </c>
      <c r="V1850">
        <v>2</v>
      </c>
      <c r="W1850">
        <v>365</v>
      </c>
      <c r="X1850">
        <v>14</v>
      </c>
      <c r="Y1850">
        <v>100</v>
      </c>
      <c r="Z1850">
        <v>10</v>
      </c>
      <c r="AA1850">
        <v>10</v>
      </c>
      <c r="AB1850">
        <v>10</v>
      </c>
      <c r="AC1850">
        <v>10</v>
      </c>
      <c r="AD1850">
        <v>10</v>
      </c>
    </row>
    <row r="1851" spans="1:30" x14ac:dyDescent="0.3">
      <c r="A1851">
        <v>6902752</v>
      </c>
      <c r="B1851" t="s">
        <v>1369</v>
      </c>
      <c r="C1851" t="s">
        <v>1303</v>
      </c>
      <c r="D1851" t="s">
        <v>32</v>
      </c>
      <c r="E1851">
        <v>98116</v>
      </c>
      <c r="F1851">
        <v>47.558044420000002</v>
      </c>
      <c r="G1851">
        <v>-122.38578800000001</v>
      </c>
      <c r="H1851" t="s">
        <v>46</v>
      </c>
      <c r="I1851" t="s">
        <v>59</v>
      </c>
      <c r="J1851">
        <v>2</v>
      </c>
      <c r="K1851">
        <v>1</v>
      </c>
      <c r="L1851">
        <v>1</v>
      </c>
      <c r="M1851">
        <v>1</v>
      </c>
      <c r="N1851" t="s">
        <v>35</v>
      </c>
      <c r="O1851" t="s">
        <v>2395</v>
      </c>
      <c r="P1851" s="3" t="s">
        <v>114</v>
      </c>
      <c r="Q1851" s="3" t="s">
        <v>249</v>
      </c>
      <c r="U1851" s="3" t="s">
        <v>44</v>
      </c>
      <c r="V1851">
        <v>2</v>
      </c>
      <c r="W1851">
        <v>1125</v>
      </c>
      <c r="X1851">
        <v>10</v>
      </c>
      <c r="Y1851">
        <v>98</v>
      </c>
      <c r="Z1851">
        <v>10</v>
      </c>
      <c r="AA1851">
        <v>9</v>
      </c>
      <c r="AB1851">
        <v>9</v>
      </c>
      <c r="AC1851">
        <v>10</v>
      </c>
      <c r="AD1851">
        <v>10</v>
      </c>
    </row>
    <row r="1852" spans="1:30" x14ac:dyDescent="0.3">
      <c r="A1852">
        <v>7902569</v>
      </c>
      <c r="B1852" t="s">
        <v>1424</v>
      </c>
      <c r="C1852" t="s">
        <v>1303</v>
      </c>
      <c r="D1852" t="s">
        <v>32</v>
      </c>
      <c r="E1852">
        <v>98126</v>
      </c>
      <c r="F1852">
        <v>47.552262849999998</v>
      </c>
      <c r="G1852">
        <v>-122.3810146</v>
      </c>
      <c r="H1852" t="s">
        <v>46</v>
      </c>
      <c r="I1852" t="s">
        <v>59</v>
      </c>
      <c r="J1852">
        <v>3</v>
      </c>
      <c r="K1852">
        <v>1</v>
      </c>
      <c r="L1852">
        <v>1</v>
      </c>
      <c r="M1852">
        <v>2</v>
      </c>
      <c r="N1852" t="s">
        <v>35</v>
      </c>
      <c r="O1852" t="s">
        <v>2395</v>
      </c>
      <c r="P1852" s="3" t="s">
        <v>413</v>
      </c>
      <c r="U1852" s="3" t="s">
        <v>633</v>
      </c>
      <c r="V1852">
        <v>1</v>
      </c>
      <c r="W1852">
        <v>1125</v>
      </c>
      <c r="X1852">
        <v>30</v>
      </c>
      <c r="Y1852">
        <v>96</v>
      </c>
      <c r="Z1852">
        <v>10</v>
      </c>
      <c r="AA1852">
        <v>10</v>
      </c>
      <c r="AB1852">
        <v>10</v>
      </c>
      <c r="AC1852">
        <v>9</v>
      </c>
      <c r="AD1852">
        <v>10</v>
      </c>
    </row>
    <row r="1853" spans="1:30" x14ac:dyDescent="0.3">
      <c r="A1853">
        <v>9531</v>
      </c>
      <c r="B1853" t="s">
        <v>1423</v>
      </c>
      <c r="C1853" t="s">
        <v>1303</v>
      </c>
      <c r="D1853" t="s">
        <v>32</v>
      </c>
      <c r="E1853">
        <v>98136</v>
      </c>
      <c r="F1853">
        <v>47.555389259999998</v>
      </c>
      <c r="G1853">
        <v>-122.38473860000001</v>
      </c>
      <c r="H1853" t="s">
        <v>46</v>
      </c>
      <c r="I1853" t="s">
        <v>34</v>
      </c>
      <c r="J1853">
        <v>4</v>
      </c>
      <c r="K1853">
        <v>1</v>
      </c>
      <c r="L1853">
        <v>2</v>
      </c>
      <c r="M1853">
        <v>5</v>
      </c>
      <c r="N1853" t="s">
        <v>35</v>
      </c>
      <c r="O1853">
        <v>1200</v>
      </c>
      <c r="P1853" s="3" t="s">
        <v>86</v>
      </c>
      <c r="Q1853" s="3" t="s">
        <v>1425</v>
      </c>
      <c r="R1853" s="3" t="s">
        <v>41</v>
      </c>
      <c r="S1853" s="3" t="s">
        <v>88</v>
      </c>
      <c r="T1853" s="3" t="s">
        <v>76</v>
      </c>
      <c r="U1853" s="3" t="s">
        <v>37</v>
      </c>
      <c r="V1853">
        <v>3</v>
      </c>
      <c r="W1853">
        <v>365</v>
      </c>
      <c r="X1853">
        <v>26</v>
      </c>
      <c r="Y1853">
        <v>100</v>
      </c>
      <c r="Z1853">
        <v>10</v>
      </c>
      <c r="AA1853">
        <v>10</v>
      </c>
      <c r="AB1853">
        <v>10</v>
      </c>
      <c r="AC1853">
        <v>10</v>
      </c>
      <c r="AD1853">
        <v>10</v>
      </c>
    </row>
    <row r="1854" spans="1:30" x14ac:dyDescent="0.3">
      <c r="A1854">
        <v>5759668</v>
      </c>
      <c r="B1854" t="s">
        <v>1377</v>
      </c>
      <c r="C1854" t="s">
        <v>1303</v>
      </c>
      <c r="D1854" t="s">
        <v>32</v>
      </c>
      <c r="E1854">
        <v>98126</v>
      </c>
      <c r="F1854">
        <v>47.554482849999999</v>
      </c>
      <c r="G1854">
        <v>-122.3788045</v>
      </c>
      <c r="H1854" t="s">
        <v>46</v>
      </c>
      <c r="I1854" t="s">
        <v>34</v>
      </c>
      <c r="J1854">
        <v>6</v>
      </c>
      <c r="K1854">
        <v>2</v>
      </c>
      <c r="L1854">
        <v>2</v>
      </c>
      <c r="M1854">
        <v>3</v>
      </c>
      <c r="N1854" t="s">
        <v>35</v>
      </c>
      <c r="O1854" t="s">
        <v>2395</v>
      </c>
      <c r="P1854" s="3" t="s">
        <v>56</v>
      </c>
      <c r="Q1854" s="3" t="s">
        <v>676</v>
      </c>
      <c r="R1854" s="3" t="s">
        <v>109</v>
      </c>
      <c r="T1854" s="3" t="s">
        <v>36</v>
      </c>
      <c r="U1854" s="3" t="s">
        <v>44</v>
      </c>
      <c r="V1854">
        <v>2</v>
      </c>
      <c r="W1854">
        <v>1125</v>
      </c>
      <c r="X1854">
        <v>17</v>
      </c>
      <c r="Y1854">
        <v>96</v>
      </c>
      <c r="Z1854">
        <v>10</v>
      </c>
      <c r="AA1854">
        <v>9</v>
      </c>
      <c r="AB1854">
        <v>10</v>
      </c>
      <c r="AC1854">
        <v>9</v>
      </c>
      <c r="AD1854">
        <v>9</v>
      </c>
    </row>
    <row r="1855" spans="1:30" x14ac:dyDescent="0.3">
      <c r="A1855">
        <v>17951</v>
      </c>
      <c r="B1855" t="s">
        <v>1426</v>
      </c>
      <c r="C1855" t="s">
        <v>1303</v>
      </c>
      <c r="D1855" t="s">
        <v>32</v>
      </c>
      <c r="E1855">
        <v>98136</v>
      </c>
      <c r="F1855">
        <v>47.555381730000001</v>
      </c>
      <c r="G1855">
        <v>-122.3862226</v>
      </c>
      <c r="H1855" t="s">
        <v>33</v>
      </c>
      <c r="I1855" t="s">
        <v>34</v>
      </c>
      <c r="J1855">
        <v>2</v>
      </c>
      <c r="K1855">
        <v>1</v>
      </c>
      <c r="M1855">
        <v>1</v>
      </c>
      <c r="N1855" t="s">
        <v>35</v>
      </c>
      <c r="O1855" t="s">
        <v>2395</v>
      </c>
      <c r="P1855" s="3" t="s">
        <v>76</v>
      </c>
      <c r="Q1855" s="3" t="s">
        <v>446</v>
      </c>
      <c r="R1855" s="3" t="s">
        <v>109</v>
      </c>
      <c r="S1855" s="3" t="s">
        <v>42</v>
      </c>
      <c r="U1855" s="3" t="s">
        <v>44</v>
      </c>
      <c r="V1855">
        <v>2</v>
      </c>
      <c r="W1855">
        <v>180</v>
      </c>
      <c r="X1855">
        <v>21</v>
      </c>
      <c r="Y1855">
        <v>94</v>
      </c>
      <c r="Z1855">
        <v>10</v>
      </c>
      <c r="AA1855">
        <v>10</v>
      </c>
      <c r="AB1855">
        <v>10</v>
      </c>
      <c r="AC1855">
        <v>10</v>
      </c>
      <c r="AD1855">
        <v>10</v>
      </c>
    </row>
    <row r="1856" spans="1:30" x14ac:dyDescent="0.3">
      <c r="A1856">
        <v>4030640</v>
      </c>
      <c r="B1856" t="s">
        <v>1427</v>
      </c>
      <c r="C1856" t="s">
        <v>1303</v>
      </c>
      <c r="D1856" t="s">
        <v>32</v>
      </c>
      <c r="E1856">
        <v>98126</v>
      </c>
      <c r="F1856">
        <v>47.553090040000001</v>
      </c>
      <c r="G1856">
        <v>-122.378715</v>
      </c>
      <c r="H1856" t="s">
        <v>33</v>
      </c>
      <c r="I1856" t="s">
        <v>34</v>
      </c>
      <c r="J1856">
        <v>2</v>
      </c>
      <c r="K1856">
        <v>1</v>
      </c>
      <c r="L1856">
        <v>1</v>
      </c>
      <c r="M1856">
        <v>1</v>
      </c>
      <c r="N1856" t="s">
        <v>35</v>
      </c>
      <c r="O1856" t="s">
        <v>2395</v>
      </c>
      <c r="P1856" s="3" t="s">
        <v>56</v>
      </c>
      <c r="Q1856" s="3" t="s">
        <v>61</v>
      </c>
      <c r="T1856" s="3" t="s">
        <v>92</v>
      </c>
      <c r="U1856" s="3" t="s">
        <v>49</v>
      </c>
      <c r="V1856">
        <v>2</v>
      </c>
      <c r="W1856">
        <v>1125</v>
      </c>
      <c r="X1856">
        <v>10</v>
      </c>
      <c r="Y1856">
        <v>98</v>
      </c>
      <c r="Z1856">
        <v>10</v>
      </c>
      <c r="AA1856">
        <v>10</v>
      </c>
      <c r="AB1856">
        <v>10</v>
      </c>
      <c r="AC1856">
        <v>10</v>
      </c>
      <c r="AD1856">
        <v>10</v>
      </c>
    </row>
    <row r="1857" spans="1:30" x14ac:dyDescent="0.3">
      <c r="A1857">
        <v>4395654</v>
      </c>
      <c r="B1857" t="s">
        <v>1428</v>
      </c>
      <c r="C1857" t="s">
        <v>1303</v>
      </c>
      <c r="D1857" t="s">
        <v>32</v>
      </c>
      <c r="E1857">
        <v>98126</v>
      </c>
      <c r="F1857">
        <v>47.547556890000003</v>
      </c>
      <c r="G1857">
        <v>-122.3783305</v>
      </c>
      <c r="H1857" t="s">
        <v>46</v>
      </c>
      <c r="I1857" t="s">
        <v>34</v>
      </c>
      <c r="J1857">
        <v>3</v>
      </c>
      <c r="K1857">
        <v>1</v>
      </c>
      <c r="L1857">
        <v>0</v>
      </c>
      <c r="M1857">
        <v>2</v>
      </c>
      <c r="N1857" t="s">
        <v>35</v>
      </c>
      <c r="O1857" t="s">
        <v>2395</v>
      </c>
      <c r="P1857" s="3" t="s">
        <v>60</v>
      </c>
      <c r="T1857" s="3" t="s">
        <v>214</v>
      </c>
      <c r="U1857" s="3" t="s">
        <v>44</v>
      </c>
      <c r="V1857">
        <v>3</v>
      </c>
      <c r="W1857">
        <v>1125</v>
      </c>
      <c r="X1857">
        <v>1</v>
      </c>
      <c r="Y1857">
        <v>80</v>
      </c>
      <c r="Z1857">
        <v>10</v>
      </c>
      <c r="AA1857">
        <v>10</v>
      </c>
      <c r="AB1857">
        <v>10</v>
      </c>
      <c r="AC1857">
        <v>8</v>
      </c>
      <c r="AD1857">
        <v>8</v>
      </c>
    </row>
    <row r="1858" spans="1:30" x14ac:dyDescent="0.3">
      <c r="A1858">
        <v>6759046</v>
      </c>
      <c r="B1858" t="s">
        <v>1377</v>
      </c>
      <c r="C1858" t="s">
        <v>1303</v>
      </c>
      <c r="D1858" t="s">
        <v>32</v>
      </c>
      <c r="E1858">
        <v>98126</v>
      </c>
      <c r="F1858">
        <v>47.562976059999997</v>
      </c>
      <c r="G1858">
        <v>-122.37854470000001</v>
      </c>
      <c r="H1858" t="s">
        <v>46</v>
      </c>
      <c r="I1858" t="s">
        <v>59</v>
      </c>
      <c r="J1858">
        <v>2</v>
      </c>
      <c r="K1858">
        <v>0.5</v>
      </c>
      <c r="L1858">
        <v>1</v>
      </c>
      <c r="M1858">
        <v>1</v>
      </c>
      <c r="N1858" t="s">
        <v>35</v>
      </c>
      <c r="O1858" t="s">
        <v>2395</v>
      </c>
      <c r="P1858" s="3" t="s">
        <v>114</v>
      </c>
      <c r="T1858" s="3" t="s">
        <v>49</v>
      </c>
      <c r="U1858" s="3" t="s">
        <v>44</v>
      </c>
      <c r="V1858">
        <v>1</v>
      </c>
      <c r="W1858">
        <v>2</v>
      </c>
      <c r="X1858">
        <v>3</v>
      </c>
      <c r="Y1858">
        <v>93</v>
      </c>
      <c r="Z1858">
        <v>10</v>
      </c>
      <c r="AA1858">
        <v>10</v>
      </c>
      <c r="AB1858">
        <v>10</v>
      </c>
      <c r="AC1858">
        <v>10</v>
      </c>
      <c r="AD1858">
        <v>8</v>
      </c>
    </row>
    <row r="1859" spans="1:30" x14ac:dyDescent="0.3">
      <c r="A1859">
        <v>10020782</v>
      </c>
      <c r="B1859" t="s">
        <v>1429</v>
      </c>
      <c r="C1859" t="s">
        <v>1303</v>
      </c>
      <c r="D1859" t="s">
        <v>32</v>
      </c>
      <c r="E1859">
        <v>98136</v>
      </c>
      <c r="F1859">
        <v>47.55551998</v>
      </c>
      <c r="G1859">
        <v>-122.3854819</v>
      </c>
      <c r="H1859" t="s">
        <v>46</v>
      </c>
      <c r="I1859" t="s">
        <v>34</v>
      </c>
      <c r="J1859">
        <v>6</v>
      </c>
      <c r="K1859">
        <v>2</v>
      </c>
      <c r="L1859">
        <v>3</v>
      </c>
      <c r="M1859">
        <v>4</v>
      </c>
      <c r="N1859" t="s">
        <v>35</v>
      </c>
      <c r="O1859" t="s">
        <v>2395</v>
      </c>
      <c r="P1859" s="3" t="s">
        <v>1018</v>
      </c>
      <c r="S1859" s="3" t="s">
        <v>104</v>
      </c>
      <c r="T1859" s="3" t="s">
        <v>483</v>
      </c>
      <c r="U1859" s="3" t="s">
        <v>44</v>
      </c>
      <c r="V1859">
        <v>2</v>
      </c>
      <c r="W1859">
        <v>1125</v>
      </c>
      <c r="X1859">
        <v>0</v>
      </c>
    </row>
    <row r="1860" spans="1:30" x14ac:dyDescent="0.3">
      <c r="A1860">
        <v>1252147</v>
      </c>
      <c r="B1860" t="s">
        <v>1308</v>
      </c>
      <c r="C1860" t="s">
        <v>1303</v>
      </c>
      <c r="D1860" t="s">
        <v>32</v>
      </c>
      <c r="E1860">
        <v>98136</v>
      </c>
      <c r="F1860">
        <v>47.548995300000001</v>
      </c>
      <c r="G1860">
        <v>-122.3834521</v>
      </c>
      <c r="H1860" t="s">
        <v>156</v>
      </c>
      <c r="I1860" t="s">
        <v>34</v>
      </c>
      <c r="J1860">
        <v>4</v>
      </c>
      <c r="K1860">
        <v>1.5</v>
      </c>
      <c r="L1860">
        <v>1</v>
      </c>
      <c r="M1860">
        <v>2</v>
      </c>
      <c r="N1860" t="s">
        <v>35</v>
      </c>
      <c r="O1860" t="s">
        <v>2395</v>
      </c>
      <c r="P1860" s="3" t="s">
        <v>101</v>
      </c>
      <c r="T1860" s="3" t="s">
        <v>114</v>
      </c>
      <c r="U1860" s="3" t="s">
        <v>49</v>
      </c>
      <c r="V1860">
        <v>2</v>
      </c>
      <c r="W1860">
        <v>4</v>
      </c>
      <c r="X1860">
        <v>34</v>
      </c>
      <c r="Y1860">
        <v>96</v>
      </c>
      <c r="Z1860">
        <v>10</v>
      </c>
      <c r="AA1860">
        <v>10</v>
      </c>
      <c r="AB1860">
        <v>10</v>
      </c>
      <c r="AC1860">
        <v>9</v>
      </c>
      <c r="AD1860">
        <v>10</v>
      </c>
    </row>
    <row r="1861" spans="1:30" x14ac:dyDescent="0.3">
      <c r="A1861">
        <v>5652705</v>
      </c>
      <c r="B1861" t="s">
        <v>1429</v>
      </c>
      <c r="C1861" t="s">
        <v>1303</v>
      </c>
      <c r="D1861" t="s">
        <v>32</v>
      </c>
      <c r="E1861">
        <v>98136</v>
      </c>
      <c r="F1861">
        <v>47.555969040000001</v>
      </c>
      <c r="G1861">
        <v>-122.3839708</v>
      </c>
      <c r="H1861" t="s">
        <v>46</v>
      </c>
      <c r="I1861" t="s">
        <v>34</v>
      </c>
      <c r="J1861">
        <v>2</v>
      </c>
      <c r="K1861">
        <v>1</v>
      </c>
      <c r="L1861">
        <v>1</v>
      </c>
      <c r="M1861">
        <v>1</v>
      </c>
      <c r="N1861" t="s">
        <v>35</v>
      </c>
      <c r="O1861" t="s">
        <v>2395</v>
      </c>
      <c r="P1861" s="3" t="s">
        <v>56</v>
      </c>
      <c r="Q1861" s="3" t="s">
        <v>1090</v>
      </c>
      <c r="R1861" s="3" t="s">
        <v>722</v>
      </c>
      <c r="S1861" s="3" t="s">
        <v>101</v>
      </c>
      <c r="U1861" s="3" t="s">
        <v>44</v>
      </c>
      <c r="V1861">
        <v>3</v>
      </c>
      <c r="W1861">
        <v>1125</v>
      </c>
      <c r="X1861">
        <v>5</v>
      </c>
      <c r="Y1861">
        <v>100</v>
      </c>
      <c r="Z1861">
        <v>10</v>
      </c>
      <c r="AA1861">
        <v>10</v>
      </c>
      <c r="AB1861">
        <v>10</v>
      </c>
      <c r="AC1861">
        <v>10</v>
      </c>
      <c r="AD1861">
        <v>10</v>
      </c>
    </row>
    <row r="1862" spans="1:30" x14ac:dyDescent="0.3">
      <c r="A1862">
        <v>9410043</v>
      </c>
      <c r="B1862" t="s">
        <v>1429</v>
      </c>
      <c r="C1862" t="s">
        <v>1303</v>
      </c>
      <c r="D1862" t="s">
        <v>32</v>
      </c>
      <c r="E1862">
        <v>98136</v>
      </c>
      <c r="F1862">
        <v>47.551767839999997</v>
      </c>
      <c r="G1862">
        <v>-122.385842</v>
      </c>
      <c r="H1862" t="s">
        <v>46</v>
      </c>
      <c r="I1862" t="s">
        <v>34</v>
      </c>
      <c r="J1862">
        <v>8</v>
      </c>
      <c r="K1862">
        <v>2.5</v>
      </c>
      <c r="L1862">
        <v>4</v>
      </c>
      <c r="M1862">
        <v>4</v>
      </c>
      <c r="N1862" t="s">
        <v>35</v>
      </c>
      <c r="O1862" t="s">
        <v>2395</v>
      </c>
      <c r="P1862" s="3" t="s">
        <v>104</v>
      </c>
      <c r="Q1862" s="3" t="s">
        <v>91</v>
      </c>
      <c r="T1862" s="3" t="s">
        <v>42</v>
      </c>
      <c r="U1862" s="3" t="s">
        <v>44</v>
      </c>
      <c r="V1862">
        <v>3</v>
      </c>
      <c r="W1862">
        <v>1125</v>
      </c>
      <c r="X1862">
        <v>0</v>
      </c>
    </row>
    <row r="1863" spans="1:30" x14ac:dyDescent="0.3">
      <c r="A1863">
        <v>46022</v>
      </c>
      <c r="B1863" t="s">
        <v>1430</v>
      </c>
      <c r="C1863" t="s">
        <v>1303</v>
      </c>
      <c r="D1863" t="s">
        <v>32</v>
      </c>
      <c r="E1863">
        <v>98126</v>
      </c>
      <c r="F1863">
        <v>47.55663242</v>
      </c>
      <c r="G1863">
        <v>-122.3772037</v>
      </c>
      <c r="H1863" t="s">
        <v>46</v>
      </c>
      <c r="I1863" t="s">
        <v>59</v>
      </c>
      <c r="J1863">
        <v>5</v>
      </c>
      <c r="K1863">
        <v>1</v>
      </c>
      <c r="L1863">
        <v>1</v>
      </c>
      <c r="M1863">
        <v>2</v>
      </c>
      <c r="N1863" t="s">
        <v>35</v>
      </c>
      <c r="O1863" t="s">
        <v>2395</v>
      </c>
      <c r="P1863" s="3" t="s">
        <v>114</v>
      </c>
      <c r="Q1863" s="3" t="s">
        <v>766</v>
      </c>
      <c r="S1863" s="3" t="s">
        <v>42</v>
      </c>
      <c r="T1863" s="3" t="s">
        <v>39</v>
      </c>
      <c r="U1863" s="3" t="s">
        <v>648</v>
      </c>
      <c r="V1863">
        <v>1</v>
      </c>
      <c r="W1863">
        <v>1125</v>
      </c>
      <c r="X1863">
        <v>5</v>
      </c>
      <c r="Y1863">
        <v>99</v>
      </c>
      <c r="Z1863">
        <v>10</v>
      </c>
      <c r="AA1863">
        <v>10</v>
      </c>
      <c r="AB1863">
        <v>10</v>
      </c>
      <c r="AC1863">
        <v>10</v>
      </c>
      <c r="AD1863">
        <v>10</v>
      </c>
    </row>
    <row r="1864" spans="1:30" x14ac:dyDescent="0.3">
      <c r="A1864">
        <v>4996554</v>
      </c>
      <c r="B1864" t="s">
        <v>1430</v>
      </c>
      <c r="C1864" t="s">
        <v>1303</v>
      </c>
      <c r="D1864" t="s">
        <v>32</v>
      </c>
      <c r="E1864">
        <v>98126</v>
      </c>
      <c r="F1864">
        <v>47.547271360000003</v>
      </c>
      <c r="G1864">
        <v>-122.3787189</v>
      </c>
      <c r="H1864" t="s">
        <v>46</v>
      </c>
      <c r="I1864" t="s">
        <v>34</v>
      </c>
      <c r="J1864">
        <v>4</v>
      </c>
      <c r="K1864">
        <v>1</v>
      </c>
      <c r="L1864">
        <v>2</v>
      </c>
      <c r="M1864">
        <v>2</v>
      </c>
      <c r="N1864" t="s">
        <v>35</v>
      </c>
      <c r="O1864" t="s">
        <v>2395</v>
      </c>
      <c r="P1864" s="3" t="s">
        <v>483</v>
      </c>
      <c r="Q1864" s="3" t="s">
        <v>127</v>
      </c>
      <c r="R1864" s="3" t="s">
        <v>729</v>
      </c>
      <c r="S1864" s="3" t="s">
        <v>101</v>
      </c>
      <c r="T1864" s="3" t="s">
        <v>176</v>
      </c>
      <c r="U1864" s="3" t="s">
        <v>44</v>
      </c>
      <c r="V1864">
        <v>2</v>
      </c>
      <c r="W1864">
        <v>1125</v>
      </c>
      <c r="X1864">
        <v>13</v>
      </c>
      <c r="Y1864">
        <v>91</v>
      </c>
      <c r="Z1864">
        <v>9</v>
      </c>
      <c r="AA1864">
        <v>9</v>
      </c>
      <c r="AB1864">
        <v>10</v>
      </c>
      <c r="AC1864">
        <v>10</v>
      </c>
      <c r="AD1864">
        <v>10</v>
      </c>
    </row>
    <row r="1865" spans="1:30" x14ac:dyDescent="0.3">
      <c r="A1865">
        <v>692080</v>
      </c>
      <c r="B1865" t="s">
        <v>1431</v>
      </c>
      <c r="C1865" t="s">
        <v>1303</v>
      </c>
      <c r="D1865" t="s">
        <v>32</v>
      </c>
      <c r="E1865">
        <v>98126</v>
      </c>
      <c r="F1865">
        <v>47.550024090000001</v>
      </c>
      <c r="G1865">
        <v>-122.3812315</v>
      </c>
      <c r="H1865" t="s">
        <v>46</v>
      </c>
      <c r="I1865" t="s">
        <v>34</v>
      </c>
      <c r="J1865">
        <v>8</v>
      </c>
      <c r="K1865">
        <v>2.5</v>
      </c>
      <c r="L1865">
        <v>5</v>
      </c>
      <c r="M1865">
        <v>1</v>
      </c>
      <c r="N1865" t="s">
        <v>35</v>
      </c>
      <c r="O1865">
        <v>3000</v>
      </c>
      <c r="P1865" s="3" t="s">
        <v>547</v>
      </c>
      <c r="S1865" s="3" t="s">
        <v>116</v>
      </c>
      <c r="T1865" s="3" t="s">
        <v>101</v>
      </c>
      <c r="U1865" s="3" t="s">
        <v>57</v>
      </c>
      <c r="V1865">
        <v>1</v>
      </c>
      <c r="W1865">
        <v>365</v>
      </c>
      <c r="X1865">
        <v>1</v>
      </c>
    </row>
    <row r="1866" spans="1:30" x14ac:dyDescent="0.3">
      <c r="A1866">
        <v>153967</v>
      </c>
      <c r="B1866" t="s">
        <v>1430</v>
      </c>
      <c r="C1866" t="s">
        <v>1303</v>
      </c>
      <c r="D1866" t="s">
        <v>32</v>
      </c>
      <c r="E1866">
        <v>98126</v>
      </c>
      <c r="F1866">
        <v>47.555943659999997</v>
      </c>
      <c r="G1866">
        <v>-122.37994740000001</v>
      </c>
      <c r="H1866" t="s">
        <v>46</v>
      </c>
      <c r="I1866" t="s">
        <v>34</v>
      </c>
      <c r="J1866">
        <v>12</v>
      </c>
      <c r="K1866">
        <v>1</v>
      </c>
      <c r="L1866">
        <v>2</v>
      </c>
      <c r="M1866">
        <v>4</v>
      </c>
      <c r="N1866" t="s">
        <v>35</v>
      </c>
      <c r="O1866" t="s">
        <v>2395</v>
      </c>
      <c r="P1866" s="3" t="s">
        <v>594</v>
      </c>
      <c r="Q1866" s="3" t="s">
        <v>108</v>
      </c>
      <c r="R1866" s="3" t="s">
        <v>133</v>
      </c>
      <c r="S1866" s="3" t="s">
        <v>42</v>
      </c>
      <c r="T1866" s="3" t="s">
        <v>39</v>
      </c>
      <c r="U1866" s="3" t="s">
        <v>1088</v>
      </c>
      <c r="V1866">
        <v>1</v>
      </c>
      <c r="W1866">
        <v>1125</v>
      </c>
      <c r="X1866">
        <v>54</v>
      </c>
      <c r="Y1866">
        <v>89</v>
      </c>
      <c r="Z1866">
        <v>9</v>
      </c>
      <c r="AA1866">
        <v>10</v>
      </c>
      <c r="AB1866">
        <v>10</v>
      </c>
      <c r="AC1866">
        <v>9</v>
      </c>
      <c r="AD1866">
        <v>9</v>
      </c>
    </row>
    <row r="1867" spans="1:30" x14ac:dyDescent="0.3">
      <c r="A1867">
        <v>9328278</v>
      </c>
      <c r="B1867" t="s">
        <v>1432</v>
      </c>
      <c r="C1867" t="s">
        <v>1303</v>
      </c>
      <c r="D1867" t="s">
        <v>32</v>
      </c>
      <c r="E1867">
        <v>98126</v>
      </c>
      <c r="F1867">
        <v>47.55335676</v>
      </c>
      <c r="G1867">
        <v>-122.3790013</v>
      </c>
      <c r="H1867" t="s">
        <v>46</v>
      </c>
      <c r="I1867" t="s">
        <v>34</v>
      </c>
      <c r="J1867">
        <v>2</v>
      </c>
      <c r="K1867">
        <v>1</v>
      </c>
      <c r="L1867">
        <v>0</v>
      </c>
      <c r="M1867">
        <v>2</v>
      </c>
      <c r="N1867" t="s">
        <v>35</v>
      </c>
      <c r="O1867" t="s">
        <v>2395</v>
      </c>
      <c r="P1867" s="3" t="s">
        <v>36</v>
      </c>
      <c r="S1867" s="3" t="s">
        <v>101</v>
      </c>
      <c r="T1867" s="3" t="s">
        <v>49</v>
      </c>
      <c r="U1867" s="3" t="s">
        <v>66</v>
      </c>
      <c r="V1867">
        <v>1</v>
      </c>
      <c r="W1867">
        <v>60</v>
      </c>
      <c r="X1867">
        <v>6</v>
      </c>
      <c r="Y1867">
        <v>100</v>
      </c>
      <c r="Z1867">
        <v>10</v>
      </c>
      <c r="AA1867">
        <v>10</v>
      </c>
      <c r="AB1867">
        <v>10</v>
      </c>
      <c r="AC1867">
        <v>9</v>
      </c>
      <c r="AD1867">
        <v>9</v>
      </c>
    </row>
    <row r="1868" spans="1:30" x14ac:dyDescent="0.3">
      <c r="A1868">
        <v>8566242</v>
      </c>
      <c r="B1868" t="s">
        <v>1432</v>
      </c>
      <c r="C1868" t="s">
        <v>1303</v>
      </c>
      <c r="D1868" t="s">
        <v>32</v>
      </c>
      <c r="E1868">
        <v>98126</v>
      </c>
      <c r="F1868">
        <v>47.552193619999997</v>
      </c>
      <c r="G1868">
        <v>-122.37795389999999</v>
      </c>
      <c r="H1868" t="s">
        <v>46</v>
      </c>
      <c r="I1868" t="s">
        <v>34</v>
      </c>
      <c r="J1868">
        <v>4</v>
      </c>
      <c r="K1868">
        <v>1</v>
      </c>
      <c r="L1868">
        <v>2</v>
      </c>
      <c r="M1868">
        <v>2</v>
      </c>
      <c r="N1868" t="s">
        <v>35</v>
      </c>
      <c r="O1868" t="s">
        <v>2395</v>
      </c>
      <c r="P1868" s="3" t="s">
        <v>101</v>
      </c>
      <c r="Q1868" s="3" t="s">
        <v>240</v>
      </c>
      <c r="R1868" s="3" t="s">
        <v>321</v>
      </c>
      <c r="S1868" s="3" t="s">
        <v>42</v>
      </c>
      <c r="T1868" s="3" t="s">
        <v>39</v>
      </c>
      <c r="U1868" s="3" t="s">
        <v>42</v>
      </c>
      <c r="V1868">
        <v>2</v>
      </c>
      <c r="W1868">
        <v>10</v>
      </c>
      <c r="X1868">
        <v>1</v>
      </c>
      <c r="Y1868">
        <v>100</v>
      </c>
      <c r="Z1868">
        <v>10</v>
      </c>
      <c r="AA1868">
        <v>10</v>
      </c>
      <c r="AB1868">
        <v>10</v>
      </c>
      <c r="AC1868">
        <v>10</v>
      </c>
      <c r="AD1868">
        <v>6</v>
      </c>
    </row>
    <row r="1869" spans="1:30" x14ac:dyDescent="0.3">
      <c r="A1869">
        <v>6567683</v>
      </c>
      <c r="B1869" t="s">
        <v>1433</v>
      </c>
      <c r="C1869" t="s">
        <v>1303</v>
      </c>
      <c r="D1869" t="s">
        <v>32</v>
      </c>
      <c r="E1869">
        <v>98126</v>
      </c>
      <c r="F1869">
        <v>47.564327669999997</v>
      </c>
      <c r="G1869">
        <v>-122.37374579999999</v>
      </c>
      <c r="H1869" t="s">
        <v>46</v>
      </c>
      <c r="I1869" t="s">
        <v>34</v>
      </c>
      <c r="J1869">
        <v>4</v>
      </c>
      <c r="K1869">
        <v>2</v>
      </c>
      <c r="L1869">
        <v>2</v>
      </c>
      <c r="M1869">
        <v>2</v>
      </c>
      <c r="N1869" t="s">
        <v>35</v>
      </c>
      <c r="O1869" t="s">
        <v>2395</v>
      </c>
      <c r="P1869" s="3" t="s">
        <v>190</v>
      </c>
      <c r="T1869" s="3" t="s">
        <v>36</v>
      </c>
      <c r="U1869" s="3" t="s">
        <v>44</v>
      </c>
      <c r="V1869">
        <v>2</v>
      </c>
      <c r="W1869">
        <v>60</v>
      </c>
      <c r="X1869">
        <v>19</v>
      </c>
      <c r="Y1869">
        <v>96</v>
      </c>
      <c r="Z1869">
        <v>10</v>
      </c>
      <c r="AA1869">
        <v>10</v>
      </c>
      <c r="AB1869">
        <v>9</v>
      </c>
      <c r="AC1869">
        <v>10</v>
      </c>
      <c r="AD1869">
        <v>9</v>
      </c>
    </row>
    <row r="1870" spans="1:30" x14ac:dyDescent="0.3">
      <c r="A1870">
        <v>6794702</v>
      </c>
      <c r="B1870" t="s">
        <v>1434</v>
      </c>
      <c r="C1870" t="s">
        <v>1303</v>
      </c>
      <c r="D1870" t="s">
        <v>32</v>
      </c>
      <c r="E1870">
        <v>98126</v>
      </c>
      <c r="F1870">
        <v>47.558903749999999</v>
      </c>
      <c r="G1870">
        <v>-122.37751110000001</v>
      </c>
      <c r="H1870" t="s">
        <v>46</v>
      </c>
      <c r="I1870" t="s">
        <v>34</v>
      </c>
      <c r="J1870">
        <v>2</v>
      </c>
      <c r="K1870">
        <v>1</v>
      </c>
      <c r="L1870">
        <v>1</v>
      </c>
      <c r="M1870">
        <v>1</v>
      </c>
      <c r="N1870" t="s">
        <v>35</v>
      </c>
      <c r="O1870" t="s">
        <v>2395</v>
      </c>
      <c r="P1870" s="3" t="s">
        <v>160</v>
      </c>
      <c r="Q1870" s="3" t="s">
        <v>73</v>
      </c>
      <c r="R1870" s="3" t="s">
        <v>80</v>
      </c>
      <c r="S1870" s="3" t="s">
        <v>101</v>
      </c>
      <c r="T1870" s="3" t="s">
        <v>89</v>
      </c>
      <c r="U1870" s="3" t="s">
        <v>44</v>
      </c>
      <c r="V1870">
        <v>3</v>
      </c>
      <c r="W1870">
        <v>1125</v>
      </c>
      <c r="X1870">
        <v>4</v>
      </c>
      <c r="Y1870">
        <v>100</v>
      </c>
      <c r="Z1870">
        <v>9</v>
      </c>
      <c r="AA1870">
        <v>10</v>
      </c>
      <c r="AB1870">
        <v>10</v>
      </c>
      <c r="AC1870">
        <v>10</v>
      </c>
      <c r="AD1870">
        <v>10</v>
      </c>
    </row>
    <row r="1871" spans="1:30" x14ac:dyDescent="0.3">
      <c r="A1871">
        <v>7746170</v>
      </c>
      <c r="B1871" t="s">
        <v>1427</v>
      </c>
      <c r="C1871" t="s">
        <v>1303</v>
      </c>
      <c r="D1871" t="s">
        <v>32</v>
      </c>
      <c r="E1871">
        <v>98126</v>
      </c>
      <c r="F1871">
        <v>47.557317949999998</v>
      </c>
      <c r="G1871">
        <v>-122.3777822</v>
      </c>
      <c r="H1871" t="s">
        <v>46</v>
      </c>
      <c r="I1871" t="s">
        <v>59</v>
      </c>
      <c r="J1871">
        <v>2</v>
      </c>
      <c r="K1871">
        <v>1</v>
      </c>
      <c r="L1871">
        <v>1</v>
      </c>
      <c r="M1871">
        <v>1</v>
      </c>
      <c r="N1871" t="s">
        <v>35</v>
      </c>
      <c r="O1871" t="s">
        <v>2395</v>
      </c>
      <c r="P1871" s="3" t="s">
        <v>122</v>
      </c>
      <c r="Q1871" s="3" t="s">
        <v>1324</v>
      </c>
      <c r="U1871" s="3" t="s">
        <v>44</v>
      </c>
      <c r="V1871">
        <v>1</v>
      </c>
      <c r="W1871">
        <v>1125</v>
      </c>
      <c r="X1871">
        <v>12</v>
      </c>
      <c r="Y1871">
        <v>83</v>
      </c>
      <c r="Z1871">
        <v>9</v>
      </c>
      <c r="AA1871">
        <v>9</v>
      </c>
      <c r="AB1871">
        <v>10</v>
      </c>
      <c r="AC1871">
        <v>9</v>
      </c>
      <c r="AD1871">
        <v>9</v>
      </c>
    </row>
    <row r="1872" spans="1:30" x14ac:dyDescent="0.3">
      <c r="A1872">
        <v>157939</v>
      </c>
      <c r="B1872" t="s">
        <v>1435</v>
      </c>
      <c r="C1872" t="s">
        <v>1303</v>
      </c>
      <c r="D1872" t="s">
        <v>32</v>
      </c>
      <c r="E1872">
        <v>98126</v>
      </c>
      <c r="F1872">
        <v>47.547787409999998</v>
      </c>
      <c r="G1872">
        <v>-122.3780016</v>
      </c>
      <c r="H1872" t="s">
        <v>33</v>
      </c>
      <c r="I1872" t="s">
        <v>34</v>
      </c>
      <c r="J1872">
        <v>2</v>
      </c>
      <c r="K1872">
        <v>1</v>
      </c>
      <c r="L1872">
        <v>1</v>
      </c>
      <c r="M1872">
        <v>1</v>
      </c>
      <c r="N1872" t="s">
        <v>35</v>
      </c>
      <c r="O1872">
        <v>800</v>
      </c>
      <c r="P1872" s="3" t="s">
        <v>107</v>
      </c>
      <c r="Q1872" s="3" t="s">
        <v>65</v>
      </c>
      <c r="R1872" s="3" t="s">
        <v>369</v>
      </c>
      <c r="S1872" s="3" t="s">
        <v>116</v>
      </c>
      <c r="U1872" s="3" t="s">
        <v>44</v>
      </c>
      <c r="V1872">
        <v>4</v>
      </c>
      <c r="W1872">
        <v>31</v>
      </c>
      <c r="X1872">
        <v>22</v>
      </c>
      <c r="Y1872">
        <v>99</v>
      </c>
      <c r="Z1872">
        <v>10</v>
      </c>
      <c r="AA1872">
        <v>10</v>
      </c>
      <c r="AB1872">
        <v>10</v>
      </c>
      <c r="AC1872">
        <v>10</v>
      </c>
      <c r="AD1872">
        <v>10</v>
      </c>
    </row>
    <row r="1873" spans="1:30" x14ac:dyDescent="0.3">
      <c r="A1873">
        <v>7459637</v>
      </c>
      <c r="B1873" t="s">
        <v>1318</v>
      </c>
      <c r="C1873" t="s">
        <v>1303</v>
      </c>
      <c r="D1873" t="s">
        <v>32</v>
      </c>
      <c r="E1873">
        <v>98136</v>
      </c>
      <c r="F1873">
        <v>47.548316810000003</v>
      </c>
      <c r="G1873">
        <v>-122.3864584</v>
      </c>
      <c r="H1873" t="s">
        <v>46</v>
      </c>
      <c r="I1873" t="s">
        <v>34</v>
      </c>
      <c r="J1873">
        <v>2</v>
      </c>
      <c r="K1873">
        <v>1.5</v>
      </c>
      <c r="L1873">
        <v>1</v>
      </c>
      <c r="M1873">
        <v>1</v>
      </c>
      <c r="N1873" t="s">
        <v>35</v>
      </c>
      <c r="O1873" t="s">
        <v>2395</v>
      </c>
      <c r="P1873" s="3" t="s">
        <v>94</v>
      </c>
      <c r="S1873" s="3" t="s">
        <v>94</v>
      </c>
      <c r="T1873" s="3" t="s">
        <v>943</v>
      </c>
      <c r="U1873" s="3" t="s">
        <v>279</v>
      </c>
      <c r="V1873">
        <v>1</v>
      </c>
      <c r="W1873">
        <v>1125</v>
      </c>
      <c r="X1873">
        <v>4</v>
      </c>
      <c r="Y1873">
        <v>90</v>
      </c>
      <c r="Z1873">
        <v>9</v>
      </c>
      <c r="AA1873">
        <v>9</v>
      </c>
      <c r="AB1873">
        <v>9</v>
      </c>
      <c r="AC1873">
        <v>9</v>
      </c>
      <c r="AD1873">
        <v>9</v>
      </c>
    </row>
    <row r="1874" spans="1:30" x14ac:dyDescent="0.3">
      <c r="A1874">
        <v>6079131</v>
      </c>
      <c r="B1874" t="s">
        <v>1322</v>
      </c>
      <c r="C1874" t="s">
        <v>1303</v>
      </c>
      <c r="D1874" t="s">
        <v>32</v>
      </c>
      <c r="E1874">
        <v>98126</v>
      </c>
      <c r="F1874">
        <v>47.556290760000003</v>
      </c>
      <c r="G1874">
        <v>-122.3770021</v>
      </c>
      <c r="H1874" t="s">
        <v>33</v>
      </c>
      <c r="I1874" t="s">
        <v>34</v>
      </c>
      <c r="J1874">
        <v>2</v>
      </c>
      <c r="K1874">
        <v>1</v>
      </c>
      <c r="L1874">
        <v>0</v>
      </c>
      <c r="M1874">
        <v>1</v>
      </c>
      <c r="N1874" t="s">
        <v>100</v>
      </c>
      <c r="O1874" t="s">
        <v>2395</v>
      </c>
      <c r="P1874" s="3" t="s">
        <v>589</v>
      </c>
      <c r="Q1874" s="3" t="s">
        <v>731</v>
      </c>
      <c r="R1874" s="3" t="s">
        <v>1436</v>
      </c>
      <c r="T1874" s="3" t="s">
        <v>62</v>
      </c>
      <c r="U1874" s="3" t="s">
        <v>44</v>
      </c>
      <c r="V1874">
        <v>2</v>
      </c>
      <c r="W1874">
        <v>1125</v>
      </c>
      <c r="X1874">
        <v>30</v>
      </c>
      <c r="Y1874">
        <v>97</v>
      </c>
      <c r="Z1874">
        <v>10</v>
      </c>
      <c r="AA1874">
        <v>10</v>
      </c>
      <c r="AB1874">
        <v>10</v>
      </c>
      <c r="AC1874">
        <v>9</v>
      </c>
      <c r="AD1874">
        <v>10</v>
      </c>
    </row>
    <row r="1875" spans="1:30" x14ac:dyDescent="0.3">
      <c r="A1875">
        <v>158953</v>
      </c>
      <c r="B1875" t="s">
        <v>1430</v>
      </c>
      <c r="C1875" t="s">
        <v>1303</v>
      </c>
      <c r="D1875" t="s">
        <v>32</v>
      </c>
      <c r="E1875">
        <v>98126</v>
      </c>
      <c r="F1875">
        <v>47.557669670000003</v>
      </c>
      <c r="G1875">
        <v>-122.37900980000001</v>
      </c>
      <c r="H1875" t="s">
        <v>46</v>
      </c>
      <c r="I1875" t="s">
        <v>59</v>
      </c>
      <c r="J1875">
        <v>4</v>
      </c>
      <c r="K1875">
        <v>1</v>
      </c>
      <c r="L1875">
        <v>1</v>
      </c>
      <c r="M1875">
        <v>1</v>
      </c>
      <c r="N1875" t="s">
        <v>35</v>
      </c>
      <c r="O1875" t="s">
        <v>2395</v>
      </c>
      <c r="P1875" s="3" t="s">
        <v>114</v>
      </c>
      <c r="Q1875" s="3" t="s">
        <v>766</v>
      </c>
      <c r="S1875" s="3" t="s">
        <v>42</v>
      </c>
      <c r="T1875" s="3" t="s">
        <v>39</v>
      </c>
      <c r="U1875" s="3" t="s">
        <v>648</v>
      </c>
      <c r="V1875">
        <v>1</v>
      </c>
      <c r="W1875">
        <v>1125</v>
      </c>
      <c r="X1875">
        <v>2</v>
      </c>
      <c r="Y1875">
        <v>96</v>
      </c>
      <c r="Z1875">
        <v>10</v>
      </c>
      <c r="AA1875">
        <v>10</v>
      </c>
      <c r="AB1875">
        <v>10</v>
      </c>
      <c r="AC1875">
        <v>9</v>
      </c>
      <c r="AD1875">
        <v>9</v>
      </c>
    </row>
    <row r="1876" spans="1:30" x14ac:dyDescent="0.3">
      <c r="A1876">
        <v>8342968</v>
      </c>
      <c r="B1876" t="s">
        <v>1322</v>
      </c>
      <c r="C1876" t="s">
        <v>1303</v>
      </c>
      <c r="D1876" t="s">
        <v>32</v>
      </c>
      <c r="E1876">
        <v>98126</v>
      </c>
      <c r="F1876">
        <v>47.55556516</v>
      </c>
      <c r="G1876">
        <v>-122.3770399</v>
      </c>
      <c r="H1876" t="s">
        <v>46</v>
      </c>
      <c r="I1876" t="s">
        <v>59</v>
      </c>
      <c r="J1876">
        <v>2</v>
      </c>
      <c r="K1876">
        <v>1</v>
      </c>
      <c r="L1876">
        <v>1</v>
      </c>
      <c r="M1876">
        <v>1</v>
      </c>
      <c r="N1876" t="s">
        <v>35</v>
      </c>
      <c r="O1876" t="s">
        <v>2395</v>
      </c>
      <c r="P1876" s="3" t="s">
        <v>122</v>
      </c>
      <c r="Q1876" s="3" t="s">
        <v>278</v>
      </c>
      <c r="R1876" s="3" t="s">
        <v>1275</v>
      </c>
      <c r="U1876" s="3" t="s">
        <v>44</v>
      </c>
      <c r="V1876">
        <v>1</v>
      </c>
      <c r="W1876">
        <v>1125</v>
      </c>
      <c r="X1876">
        <v>2</v>
      </c>
      <c r="Y1876">
        <v>100</v>
      </c>
      <c r="Z1876">
        <v>10</v>
      </c>
      <c r="AA1876">
        <v>10</v>
      </c>
      <c r="AB1876">
        <v>10</v>
      </c>
      <c r="AC1876">
        <v>8</v>
      </c>
      <c r="AD1876">
        <v>8</v>
      </c>
    </row>
    <row r="1877" spans="1:30" x14ac:dyDescent="0.3">
      <c r="A1877">
        <v>6512979</v>
      </c>
      <c r="B1877" t="s">
        <v>1437</v>
      </c>
      <c r="C1877" t="s">
        <v>1303</v>
      </c>
      <c r="D1877" t="s">
        <v>32</v>
      </c>
      <c r="E1877">
        <v>98118</v>
      </c>
      <c r="F1877">
        <v>47.555540649999998</v>
      </c>
      <c r="G1877">
        <v>-122.3827544</v>
      </c>
      <c r="H1877" t="s">
        <v>33</v>
      </c>
      <c r="I1877" t="s">
        <v>34</v>
      </c>
      <c r="J1877">
        <v>2</v>
      </c>
      <c r="K1877">
        <v>1</v>
      </c>
      <c r="L1877">
        <v>1</v>
      </c>
      <c r="M1877">
        <v>1</v>
      </c>
      <c r="N1877" t="s">
        <v>100</v>
      </c>
      <c r="O1877" t="s">
        <v>2395</v>
      </c>
      <c r="P1877" s="3" t="s">
        <v>114</v>
      </c>
      <c r="U1877" s="3" t="s">
        <v>57</v>
      </c>
      <c r="V1877">
        <v>1</v>
      </c>
      <c r="W1877">
        <v>15</v>
      </c>
      <c r="X1877">
        <v>10</v>
      </c>
      <c r="Y1877">
        <v>94</v>
      </c>
      <c r="Z1877">
        <v>10</v>
      </c>
      <c r="AA1877">
        <v>10</v>
      </c>
      <c r="AB1877">
        <v>10</v>
      </c>
      <c r="AC1877">
        <v>10</v>
      </c>
      <c r="AD1877">
        <v>10</v>
      </c>
    </row>
    <row r="1878" spans="1:30" x14ac:dyDescent="0.3">
      <c r="A1878">
        <v>7886656</v>
      </c>
      <c r="B1878" t="s">
        <v>1438</v>
      </c>
      <c r="C1878" t="s">
        <v>1303</v>
      </c>
      <c r="D1878" t="s">
        <v>32</v>
      </c>
      <c r="E1878">
        <v>98116</v>
      </c>
      <c r="F1878">
        <v>47.55925585</v>
      </c>
      <c r="G1878">
        <v>-122.3845558</v>
      </c>
      <c r="H1878" t="s">
        <v>33</v>
      </c>
      <c r="I1878" t="s">
        <v>34</v>
      </c>
      <c r="J1878">
        <v>4</v>
      </c>
      <c r="K1878">
        <v>1</v>
      </c>
      <c r="L1878">
        <v>2</v>
      </c>
      <c r="M1878">
        <v>2</v>
      </c>
      <c r="N1878" t="s">
        <v>35</v>
      </c>
      <c r="O1878" t="s">
        <v>2395</v>
      </c>
      <c r="P1878" s="3" t="s">
        <v>1439</v>
      </c>
      <c r="Q1878" s="3" t="s">
        <v>40</v>
      </c>
      <c r="R1878" s="3" t="s">
        <v>722</v>
      </c>
      <c r="S1878" s="3" t="s">
        <v>48</v>
      </c>
      <c r="T1878" s="3" t="s">
        <v>92</v>
      </c>
      <c r="U1878" s="3" t="s">
        <v>44</v>
      </c>
      <c r="V1878">
        <v>2</v>
      </c>
      <c r="W1878">
        <v>90</v>
      </c>
      <c r="X1878">
        <v>12</v>
      </c>
      <c r="Y1878">
        <v>97</v>
      </c>
      <c r="Z1878">
        <v>10</v>
      </c>
      <c r="AA1878">
        <v>10</v>
      </c>
      <c r="AB1878">
        <v>10</v>
      </c>
      <c r="AC1878">
        <v>10</v>
      </c>
      <c r="AD1878">
        <v>10</v>
      </c>
    </row>
    <row r="1879" spans="1:30" x14ac:dyDescent="0.3">
      <c r="A1879">
        <v>4378803</v>
      </c>
      <c r="B1879" t="s">
        <v>1427</v>
      </c>
      <c r="C1879" t="s">
        <v>1303</v>
      </c>
      <c r="D1879" t="s">
        <v>32</v>
      </c>
      <c r="E1879">
        <v>98126</v>
      </c>
      <c r="F1879">
        <v>47.56639268</v>
      </c>
      <c r="G1879">
        <v>-122.3781462</v>
      </c>
      <c r="H1879" t="s">
        <v>46</v>
      </c>
      <c r="I1879" t="s">
        <v>34</v>
      </c>
      <c r="J1879">
        <v>5</v>
      </c>
      <c r="K1879">
        <v>1</v>
      </c>
      <c r="L1879">
        <v>1</v>
      </c>
      <c r="M1879">
        <v>3</v>
      </c>
      <c r="N1879" t="s">
        <v>35</v>
      </c>
      <c r="O1879" t="s">
        <v>2395</v>
      </c>
      <c r="P1879" s="3" t="s">
        <v>507</v>
      </c>
      <c r="Q1879" s="3" t="s">
        <v>1040</v>
      </c>
      <c r="R1879" s="3" t="s">
        <v>896</v>
      </c>
      <c r="S1879" s="3" t="s">
        <v>115</v>
      </c>
      <c r="T1879" s="3" t="s">
        <v>122</v>
      </c>
      <c r="U1879" s="3" t="s">
        <v>49</v>
      </c>
      <c r="V1879">
        <v>2</v>
      </c>
      <c r="W1879">
        <v>1125</v>
      </c>
      <c r="X1879">
        <v>17</v>
      </c>
      <c r="Y1879">
        <v>93</v>
      </c>
      <c r="Z1879">
        <v>10</v>
      </c>
      <c r="AA1879">
        <v>10</v>
      </c>
      <c r="AB1879">
        <v>10</v>
      </c>
      <c r="AC1879">
        <v>10</v>
      </c>
      <c r="AD1879">
        <v>10</v>
      </c>
    </row>
    <row r="1880" spans="1:30" x14ac:dyDescent="0.3">
      <c r="A1880">
        <v>7791010</v>
      </c>
      <c r="B1880" t="s">
        <v>1440</v>
      </c>
      <c r="C1880" t="s">
        <v>1303</v>
      </c>
      <c r="D1880" t="s">
        <v>32</v>
      </c>
      <c r="E1880">
        <v>98116</v>
      </c>
      <c r="F1880">
        <v>47.560735950000002</v>
      </c>
      <c r="G1880">
        <v>-122.3824936</v>
      </c>
      <c r="H1880" t="s">
        <v>156</v>
      </c>
      <c r="I1880" t="s">
        <v>59</v>
      </c>
      <c r="J1880">
        <v>3</v>
      </c>
      <c r="K1880">
        <v>1</v>
      </c>
      <c r="L1880">
        <v>1</v>
      </c>
      <c r="M1880">
        <v>1</v>
      </c>
      <c r="N1880" t="s">
        <v>35</v>
      </c>
      <c r="O1880" t="s">
        <v>2395</v>
      </c>
      <c r="P1880" s="3" t="s">
        <v>248</v>
      </c>
      <c r="U1880" s="3" t="s">
        <v>44</v>
      </c>
      <c r="V1880">
        <v>1</v>
      </c>
      <c r="W1880">
        <v>5</v>
      </c>
      <c r="X1880">
        <v>27</v>
      </c>
      <c r="Y1880">
        <v>96</v>
      </c>
      <c r="Z1880">
        <v>10</v>
      </c>
      <c r="AA1880">
        <v>10</v>
      </c>
      <c r="AB1880">
        <v>10</v>
      </c>
      <c r="AC1880">
        <v>10</v>
      </c>
      <c r="AD1880">
        <v>10</v>
      </c>
    </row>
    <row r="1881" spans="1:30" x14ac:dyDescent="0.3">
      <c r="A1881">
        <v>6452927</v>
      </c>
      <c r="B1881" t="s">
        <v>1441</v>
      </c>
      <c r="C1881" t="s">
        <v>1303</v>
      </c>
      <c r="D1881" t="s">
        <v>32</v>
      </c>
      <c r="E1881">
        <v>98116</v>
      </c>
      <c r="F1881">
        <v>47.567443769999997</v>
      </c>
      <c r="G1881">
        <v>-122.38634159999999</v>
      </c>
      <c r="H1881" t="s">
        <v>46</v>
      </c>
      <c r="I1881" t="s">
        <v>59</v>
      </c>
      <c r="J1881">
        <v>2</v>
      </c>
      <c r="K1881">
        <v>1</v>
      </c>
      <c r="L1881">
        <v>1</v>
      </c>
      <c r="M1881">
        <v>1</v>
      </c>
      <c r="N1881" t="s">
        <v>35</v>
      </c>
      <c r="O1881" t="s">
        <v>2395</v>
      </c>
      <c r="P1881" s="3" t="s">
        <v>76</v>
      </c>
      <c r="T1881" s="3" t="s">
        <v>62</v>
      </c>
      <c r="U1881" s="3" t="s">
        <v>44</v>
      </c>
      <c r="V1881">
        <v>2</v>
      </c>
      <c r="W1881">
        <v>7</v>
      </c>
      <c r="X1881">
        <v>2</v>
      </c>
      <c r="Y1881">
        <v>90</v>
      </c>
      <c r="Z1881">
        <v>10</v>
      </c>
      <c r="AA1881">
        <v>10</v>
      </c>
      <c r="AB1881">
        <v>10</v>
      </c>
      <c r="AC1881">
        <v>9</v>
      </c>
      <c r="AD1881">
        <v>9</v>
      </c>
    </row>
    <row r="1882" spans="1:30" x14ac:dyDescent="0.3">
      <c r="A1882">
        <v>8066883</v>
      </c>
      <c r="B1882" t="s">
        <v>1442</v>
      </c>
      <c r="C1882" t="s">
        <v>1303</v>
      </c>
      <c r="D1882" t="s">
        <v>32</v>
      </c>
      <c r="E1882">
        <v>98116</v>
      </c>
      <c r="F1882">
        <v>47.560989669999998</v>
      </c>
      <c r="G1882">
        <v>-122.3849321</v>
      </c>
      <c r="H1882" t="s">
        <v>33</v>
      </c>
      <c r="I1882" t="s">
        <v>59</v>
      </c>
      <c r="J1882">
        <v>2</v>
      </c>
      <c r="K1882">
        <v>1</v>
      </c>
      <c r="L1882">
        <v>1</v>
      </c>
      <c r="M1882">
        <v>1</v>
      </c>
      <c r="N1882" t="s">
        <v>35</v>
      </c>
      <c r="O1882" t="s">
        <v>2395</v>
      </c>
      <c r="P1882" s="3" t="s">
        <v>149</v>
      </c>
      <c r="U1882" s="3" t="s">
        <v>44</v>
      </c>
      <c r="V1882">
        <v>1</v>
      </c>
      <c r="W1882">
        <v>1125</v>
      </c>
      <c r="X1882">
        <v>18</v>
      </c>
      <c r="Y1882">
        <v>99</v>
      </c>
      <c r="Z1882">
        <v>10</v>
      </c>
      <c r="AA1882">
        <v>10</v>
      </c>
      <c r="AB1882">
        <v>10</v>
      </c>
      <c r="AC1882">
        <v>10</v>
      </c>
      <c r="AD1882">
        <v>10</v>
      </c>
    </row>
    <row r="1883" spans="1:30" x14ac:dyDescent="0.3">
      <c r="A1883">
        <v>8209686</v>
      </c>
      <c r="B1883" t="s">
        <v>1322</v>
      </c>
      <c r="C1883" t="s">
        <v>1303</v>
      </c>
      <c r="D1883" t="s">
        <v>32</v>
      </c>
      <c r="E1883">
        <v>98126</v>
      </c>
      <c r="F1883">
        <v>47.567816260000001</v>
      </c>
      <c r="G1883">
        <v>-122.3761624</v>
      </c>
      <c r="H1883" t="s">
        <v>46</v>
      </c>
      <c r="I1883" t="s">
        <v>34</v>
      </c>
      <c r="J1883">
        <v>6</v>
      </c>
      <c r="K1883">
        <v>2</v>
      </c>
      <c r="L1883">
        <v>3</v>
      </c>
      <c r="M1883">
        <v>3</v>
      </c>
      <c r="N1883" t="s">
        <v>35</v>
      </c>
      <c r="O1883" t="s">
        <v>2395</v>
      </c>
      <c r="P1883" s="3" t="s">
        <v>101</v>
      </c>
      <c r="Q1883" s="3" t="s">
        <v>40</v>
      </c>
      <c r="R1883" s="3" t="s">
        <v>321</v>
      </c>
      <c r="U1883" s="3" t="s">
        <v>44</v>
      </c>
      <c r="V1883">
        <v>1</v>
      </c>
      <c r="W1883">
        <v>1125</v>
      </c>
      <c r="X1883">
        <v>0</v>
      </c>
    </row>
    <row r="1884" spans="1:30" x14ac:dyDescent="0.3">
      <c r="A1884">
        <v>8017832</v>
      </c>
      <c r="B1884" t="s">
        <v>1366</v>
      </c>
      <c r="C1884" t="s">
        <v>1303</v>
      </c>
      <c r="D1884" t="s">
        <v>32</v>
      </c>
      <c r="E1884">
        <v>98116</v>
      </c>
      <c r="F1884">
        <v>47.564839839999998</v>
      </c>
      <c r="G1884">
        <v>-122.3885825</v>
      </c>
      <c r="H1884" t="s">
        <v>46</v>
      </c>
      <c r="I1884" t="s">
        <v>59</v>
      </c>
      <c r="J1884">
        <v>2</v>
      </c>
      <c r="K1884">
        <v>1</v>
      </c>
      <c r="L1884">
        <v>1</v>
      </c>
      <c r="M1884">
        <v>1</v>
      </c>
      <c r="N1884" t="s">
        <v>35</v>
      </c>
      <c r="O1884" t="s">
        <v>2395</v>
      </c>
      <c r="P1884" s="3" t="s">
        <v>256</v>
      </c>
      <c r="Q1884" s="3" t="s">
        <v>1443</v>
      </c>
      <c r="R1884" s="3" t="s">
        <v>1444</v>
      </c>
      <c r="T1884" s="3" t="s">
        <v>66</v>
      </c>
      <c r="U1884" s="3" t="s">
        <v>44</v>
      </c>
      <c r="V1884">
        <v>1</v>
      </c>
      <c r="W1884">
        <v>1125</v>
      </c>
      <c r="X1884">
        <v>5</v>
      </c>
      <c r="Y1884">
        <v>100</v>
      </c>
      <c r="Z1884">
        <v>10</v>
      </c>
      <c r="AA1884">
        <v>10</v>
      </c>
      <c r="AB1884">
        <v>10</v>
      </c>
      <c r="AC1884">
        <v>10</v>
      </c>
      <c r="AD1884">
        <v>10</v>
      </c>
    </row>
    <row r="1885" spans="1:30" x14ac:dyDescent="0.3">
      <c r="A1885">
        <v>7988300</v>
      </c>
      <c r="B1885" t="s">
        <v>1445</v>
      </c>
      <c r="C1885" t="s">
        <v>1303</v>
      </c>
      <c r="D1885" t="s">
        <v>32</v>
      </c>
      <c r="E1885">
        <v>98116</v>
      </c>
      <c r="F1885">
        <v>47.563553089999999</v>
      </c>
      <c r="G1885">
        <v>-122.38678880000001</v>
      </c>
      <c r="H1885" t="s">
        <v>46</v>
      </c>
      <c r="I1885" t="s">
        <v>59</v>
      </c>
      <c r="J1885">
        <v>2</v>
      </c>
      <c r="K1885">
        <v>1</v>
      </c>
      <c r="L1885">
        <v>1</v>
      </c>
      <c r="M1885">
        <v>1</v>
      </c>
      <c r="N1885" t="s">
        <v>35</v>
      </c>
      <c r="O1885" t="s">
        <v>2395</v>
      </c>
      <c r="P1885" s="3" t="s">
        <v>122</v>
      </c>
      <c r="U1885" s="3" t="s">
        <v>44</v>
      </c>
      <c r="V1885">
        <v>1</v>
      </c>
      <c r="W1885">
        <v>1125</v>
      </c>
      <c r="X1885">
        <v>13</v>
      </c>
      <c r="Y1885">
        <v>100</v>
      </c>
      <c r="Z1885">
        <v>10</v>
      </c>
      <c r="AA1885">
        <v>10</v>
      </c>
      <c r="AB1885">
        <v>10</v>
      </c>
      <c r="AC1885">
        <v>10</v>
      </c>
      <c r="AD1885">
        <v>10</v>
      </c>
    </row>
    <row r="1886" spans="1:30" x14ac:dyDescent="0.3">
      <c r="A1886">
        <v>2818292</v>
      </c>
      <c r="B1886" t="s">
        <v>1365</v>
      </c>
      <c r="C1886" t="s">
        <v>1303</v>
      </c>
      <c r="D1886" t="s">
        <v>32</v>
      </c>
      <c r="E1886">
        <v>98116</v>
      </c>
      <c r="F1886">
        <v>47.569538430000001</v>
      </c>
      <c r="G1886">
        <v>-122.392832</v>
      </c>
      <c r="H1886" t="s">
        <v>46</v>
      </c>
      <c r="I1886" t="s">
        <v>59</v>
      </c>
      <c r="J1886">
        <v>2</v>
      </c>
      <c r="K1886">
        <v>1</v>
      </c>
      <c r="L1886">
        <v>1</v>
      </c>
      <c r="M1886">
        <v>1</v>
      </c>
      <c r="N1886" t="s">
        <v>35</v>
      </c>
      <c r="O1886" t="s">
        <v>2395</v>
      </c>
      <c r="P1886" s="3" t="s">
        <v>36</v>
      </c>
      <c r="S1886" s="3" t="s">
        <v>73</v>
      </c>
      <c r="U1886" s="3" t="s">
        <v>57</v>
      </c>
      <c r="V1886">
        <v>1</v>
      </c>
      <c r="W1886">
        <v>1125</v>
      </c>
      <c r="X1886">
        <v>16</v>
      </c>
      <c r="Y1886">
        <v>98</v>
      </c>
      <c r="Z1886">
        <v>10</v>
      </c>
      <c r="AA1886">
        <v>10</v>
      </c>
      <c r="AB1886">
        <v>10</v>
      </c>
      <c r="AC1886">
        <v>9</v>
      </c>
      <c r="AD1886">
        <v>10</v>
      </c>
    </row>
    <row r="1887" spans="1:30" x14ac:dyDescent="0.3">
      <c r="A1887">
        <v>4910140</v>
      </c>
      <c r="B1887" t="s">
        <v>1388</v>
      </c>
      <c r="C1887" t="s">
        <v>1303</v>
      </c>
      <c r="D1887" t="s">
        <v>32</v>
      </c>
      <c r="E1887">
        <v>98116</v>
      </c>
      <c r="F1887">
        <v>47.562605329999997</v>
      </c>
      <c r="G1887">
        <v>-122.3967025</v>
      </c>
      <c r="H1887" t="s">
        <v>46</v>
      </c>
      <c r="I1887" t="s">
        <v>59</v>
      </c>
      <c r="J1887">
        <v>1</v>
      </c>
      <c r="K1887">
        <v>1</v>
      </c>
      <c r="L1887">
        <v>1</v>
      </c>
      <c r="M1887">
        <v>1</v>
      </c>
      <c r="N1887" t="s">
        <v>35</v>
      </c>
      <c r="O1887" t="s">
        <v>2395</v>
      </c>
      <c r="P1887" s="3" t="s">
        <v>332</v>
      </c>
      <c r="Q1887" s="3" t="s">
        <v>1022</v>
      </c>
      <c r="R1887" s="3" t="s">
        <v>298</v>
      </c>
      <c r="U1887" s="3" t="s">
        <v>44</v>
      </c>
      <c r="V1887">
        <v>1</v>
      </c>
      <c r="W1887">
        <v>1125</v>
      </c>
      <c r="X1887">
        <v>20</v>
      </c>
      <c r="Y1887">
        <v>98</v>
      </c>
      <c r="Z1887">
        <v>9</v>
      </c>
      <c r="AA1887">
        <v>10</v>
      </c>
      <c r="AB1887">
        <v>10</v>
      </c>
      <c r="AC1887">
        <v>10</v>
      </c>
      <c r="AD1887">
        <v>10</v>
      </c>
    </row>
    <row r="1888" spans="1:30" x14ac:dyDescent="0.3">
      <c r="A1888">
        <v>9110730</v>
      </c>
      <c r="B1888" t="s">
        <v>1446</v>
      </c>
      <c r="C1888" t="s">
        <v>1303</v>
      </c>
      <c r="D1888" t="s">
        <v>32</v>
      </c>
      <c r="E1888">
        <v>98116</v>
      </c>
      <c r="F1888">
        <v>47.566894560000001</v>
      </c>
      <c r="G1888">
        <v>-122.3921349</v>
      </c>
      <c r="H1888" t="s">
        <v>33</v>
      </c>
      <c r="I1888" t="s">
        <v>34</v>
      </c>
      <c r="J1888">
        <v>2</v>
      </c>
      <c r="K1888">
        <v>1</v>
      </c>
      <c r="L1888">
        <v>1</v>
      </c>
      <c r="M1888">
        <v>1</v>
      </c>
      <c r="N1888" t="s">
        <v>35</v>
      </c>
      <c r="O1888" t="s">
        <v>2395</v>
      </c>
      <c r="P1888" s="3" t="s">
        <v>114</v>
      </c>
      <c r="T1888" s="3" t="s">
        <v>98</v>
      </c>
      <c r="U1888" s="3" t="s">
        <v>44</v>
      </c>
      <c r="V1888">
        <v>1</v>
      </c>
      <c r="W1888">
        <v>1125</v>
      </c>
      <c r="X1888">
        <v>5</v>
      </c>
      <c r="Y1888">
        <v>96</v>
      </c>
      <c r="Z1888">
        <v>10</v>
      </c>
      <c r="AA1888">
        <v>10</v>
      </c>
      <c r="AB1888">
        <v>10</v>
      </c>
      <c r="AC1888">
        <v>10</v>
      </c>
      <c r="AD1888">
        <v>10</v>
      </c>
    </row>
    <row r="1889" spans="1:30" x14ac:dyDescent="0.3">
      <c r="A1889">
        <v>6762958</v>
      </c>
      <c r="B1889" t="s">
        <v>1446</v>
      </c>
      <c r="C1889" t="s">
        <v>1303</v>
      </c>
      <c r="D1889" t="s">
        <v>32</v>
      </c>
      <c r="E1889">
        <v>98116</v>
      </c>
      <c r="F1889">
        <v>47.560476139999999</v>
      </c>
      <c r="G1889">
        <v>-122.3936413</v>
      </c>
      <c r="H1889" t="s">
        <v>46</v>
      </c>
      <c r="I1889" t="s">
        <v>34</v>
      </c>
      <c r="J1889">
        <v>2</v>
      </c>
      <c r="K1889">
        <v>1</v>
      </c>
      <c r="L1889">
        <v>1</v>
      </c>
      <c r="M1889">
        <v>1</v>
      </c>
      <c r="N1889" t="s">
        <v>35</v>
      </c>
      <c r="O1889" t="s">
        <v>2395</v>
      </c>
      <c r="P1889" s="3" t="s">
        <v>114</v>
      </c>
      <c r="Q1889" s="3" t="s">
        <v>590</v>
      </c>
      <c r="R1889" s="3" t="s">
        <v>319</v>
      </c>
      <c r="S1889" s="3" t="s">
        <v>104</v>
      </c>
      <c r="T1889" s="3" t="s">
        <v>98</v>
      </c>
      <c r="U1889" s="3" t="s">
        <v>44</v>
      </c>
      <c r="V1889">
        <v>1</v>
      </c>
      <c r="W1889">
        <v>1125</v>
      </c>
      <c r="X1889">
        <v>4</v>
      </c>
      <c r="Y1889">
        <v>100</v>
      </c>
      <c r="Z1889">
        <v>10</v>
      </c>
      <c r="AA1889">
        <v>10</v>
      </c>
      <c r="AB1889">
        <v>10</v>
      </c>
      <c r="AC1889">
        <v>10</v>
      </c>
      <c r="AD1889">
        <v>10</v>
      </c>
    </row>
    <row r="1890" spans="1:30" x14ac:dyDescent="0.3">
      <c r="A1890">
        <v>8503556</v>
      </c>
      <c r="B1890" t="s">
        <v>1447</v>
      </c>
      <c r="C1890" t="s">
        <v>1303</v>
      </c>
      <c r="D1890" t="s">
        <v>32</v>
      </c>
      <c r="E1890">
        <v>98126</v>
      </c>
      <c r="F1890">
        <v>47.563712119999998</v>
      </c>
      <c r="G1890">
        <v>-122.38132709999999</v>
      </c>
      <c r="H1890" t="s">
        <v>46</v>
      </c>
      <c r="I1890" t="s">
        <v>34</v>
      </c>
      <c r="J1890">
        <v>4</v>
      </c>
      <c r="K1890">
        <v>1</v>
      </c>
      <c r="L1890">
        <v>2</v>
      </c>
      <c r="M1890">
        <v>2</v>
      </c>
      <c r="N1890" t="s">
        <v>35</v>
      </c>
      <c r="O1890" t="s">
        <v>2395</v>
      </c>
      <c r="P1890" s="3" t="s">
        <v>56</v>
      </c>
      <c r="Q1890" s="3" t="s">
        <v>108</v>
      </c>
      <c r="R1890" s="3" t="s">
        <v>41</v>
      </c>
      <c r="S1890" s="3" t="s">
        <v>123</v>
      </c>
      <c r="T1890" s="3" t="s">
        <v>36</v>
      </c>
      <c r="U1890" s="3" t="s">
        <v>44</v>
      </c>
      <c r="V1890">
        <v>3</v>
      </c>
      <c r="W1890">
        <v>1125</v>
      </c>
      <c r="X1890">
        <v>0</v>
      </c>
    </row>
    <row r="1891" spans="1:30" x14ac:dyDescent="0.3">
      <c r="A1891">
        <v>6448099</v>
      </c>
      <c r="B1891" t="s">
        <v>1441</v>
      </c>
      <c r="C1891" t="s">
        <v>1303</v>
      </c>
      <c r="D1891" t="s">
        <v>32</v>
      </c>
      <c r="E1891">
        <v>98116</v>
      </c>
      <c r="F1891">
        <v>47.567241209999999</v>
      </c>
      <c r="G1891">
        <v>-122.3863867</v>
      </c>
      <c r="H1891" t="s">
        <v>46</v>
      </c>
      <c r="I1891" t="s">
        <v>34</v>
      </c>
      <c r="J1891">
        <v>5</v>
      </c>
      <c r="K1891">
        <v>2.5</v>
      </c>
      <c r="L1891">
        <v>3</v>
      </c>
      <c r="M1891">
        <v>3</v>
      </c>
      <c r="N1891" t="s">
        <v>35</v>
      </c>
      <c r="O1891" t="s">
        <v>2395</v>
      </c>
      <c r="P1891" s="3" t="s">
        <v>523</v>
      </c>
      <c r="Q1891" s="3" t="s">
        <v>268</v>
      </c>
      <c r="S1891" s="3" t="s">
        <v>39</v>
      </c>
      <c r="T1891" s="3" t="s">
        <v>160</v>
      </c>
      <c r="U1891" s="3" t="s">
        <v>44</v>
      </c>
      <c r="V1891">
        <v>2</v>
      </c>
      <c r="W1891">
        <v>7</v>
      </c>
      <c r="X1891">
        <v>2</v>
      </c>
      <c r="Y1891">
        <v>100</v>
      </c>
      <c r="Z1891">
        <v>10</v>
      </c>
      <c r="AA1891">
        <v>10</v>
      </c>
      <c r="AB1891">
        <v>10</v>
      </c>
      <c r="AC1891">
        <v>10</v>
      </c>
      <c r="AD1891">
        <v>10</v>
      </c>
    </row>
    <row r="1892" spans="1:30" x14ac:dyDescent="0.3">
      <c r="A1892">
        <v>4564730</v>
      </c>
      <c r="B1892" t="s">
        <v>1377</v>
      </c>
      <c r="C1892" t="s">
        <v>1303</v>
      </c>
      <c r="D1892" t="s">
        <v>32</v>
      </c>
      <c r="E1892">
        <v>98126</v>
      </c>
      <c r="F1892">
        <v>47.564124649999997</v>
      </c>
      <c r="G1892">
        <v>-122.3785073</v>
      </c>
      <c r="H1892" t="s">
        <v>33</v>
      </c>
      <c r="I1892" t="s">
        <v>34</v>
      </c>
      <c r="J1892">
        <v>4</v>
      </c>
      <c r="K1892">
        <v>1</v>
      </c>
      <c r="L1892">
        <v>1</v>
      </c>
      <c r="M1892">
        <v>2</v>
      </c>
      <c r="N1892" t="s">
        <v>35</v>
      </c>
      <c r="O1892" t="s">
        <v>2395</v>
      </c>
      <c r="P1892" s="3" t="s">
        <v>79</v>
      </c>
      <c r="Q1892" s="3" t="s">
        <v>308</v>
      </c>
      <c r="S1892" s="3" t="s">
        <v>39</v>
      </c>
      <c r="T1892" s="3" t="s">
        <v>49</v>
      </c>
      <c r="U1892" s="3" t="s">
        <v>57</v>
      </c>
      <c r="V1892">
        <v>1</v>
      </c>
      <c r="W1892">
        <v>1125</v>
      </c>
      <c r="X1892">
        <v>26</v>
      </c>
      <c r="Y1892">
        <v>95</v>
      </c>
      <c r="Z1892">
        <v>10</v>
      </c>
      <c r="AA1892">
        <v>10</v>
      </c>
      <c r="AB1892">
        <v>10</v>
      </c>
      <c r="AC1892">
        <v>10</v>
      </c>
      <c r="AD1892">
        <v>10</v>
      </c>
    </row>
    <row r="1893" spans="1:30" x14ac:dyDescent="0.3">
      <c r="A1893">
        <v>50233</v>
      </c>
      <c r="B1893" t="s">
        <v>1448</v>
      </c>
      <c r="C1893" t="s">
        <v>1303</v>
      </c>
      <c r="D1893" t="s">
        <v>32</v>
      </c>
      <c r="E1893">
        <v>98116</v>
      </c>
      <c r="F1893">
        <v>47.566428709999997</v>
      </c>
      <c r="G1893">
        <v>-122.3808422</v>
      </c>
      <c r="H1893" t="s">
        <v>33</v>
      </c>
      <c r="I1893" t="s">
        <v>34</v>
      </c>
      <c r="J1893">
        <v>4</v>
      </c>
      <c r="K1893">
        <v>1</v>
      </c>
      <c r="L1893">
        <v>2</v>
      </c>
      <c r="M1893">
        <v>2</v>
      </c>
      <c r="N1893" t="s">
        <v>35</v>
      </c>
      <c r="O1893">
        <v>800</v>
      </c>
      <c r="P1893" s="3" t="s">
        <v>86</v>
      </c>
      <c r="Q1893" s="3" t="s">
        <v>717</v>
      </c>
      <c r="R1893" s="3" t="s">
        <v>722</v>
      </c>
      <c r="S1893" s="3" t="s">
        <v>115</v>
      </c>
      <c r="T1893" s="3" t="s">
        <v>42</v>
      </c>
      <c r="U1893" s="3" t="s">
        <v>69</v>
      </c>
      <c r="V1893">
        <v>3</v>
      </c>
      <c r="W1893">
        <v>180</v>
      </c>
      <c r="X1893">
        <v>20</v>
      </c>
      <c r="Y1893">
        <v>100</v>
      </c>
      <c r="Z1893">
        <v>10</v>
      </c>
      <c r="AA1893">
        <v>10</v>
      </c>
      <c r="AB1893">
        <v>10</v>
      </c>
      <c r="AC1893">
        <v>10</v>
      </c>
      <c r="AD1893">
        <v>10</v>
      </c>
    </row>
    <row r="1894" spans="1:30" x14ac:dyDescent="0.3">
      <c r="A1894">
        <v>3402376</v>
      </c>
      <c r="B1894" t="s">
        <v>1449</v>
      </c>
      <c r="C1894" t="s">
        <v>1303</v>
      </c>
      <c r="D1894" t="s">
        <v>32</v>
      </c>
      <c r="E1894">
        <v>98116</v>
      </c>
      <c r="F1894">
        <v>47.562723040000002</v>
      </c>
      <c r="G1894">
        <v>-122.3952384</v>
      </c>
      <c r="H1894" t="s">
        <v>46</v>
      </c>
      <c r="I1894" t="s">
        <v>34</v>
      </c>
      <c r="J1894">
        <v>4</v>
      </c>
      <c r="K1894">
        <v>1</v>
      </c>
      <c r="L1894">
        <v>2</v>
      </c>
      <c r="M1894">
        <v>2</v>
      </c>
      <c r="N1894" t="s">
        <v>35</v>
      </c>
      <c r="O1894" t="s">
        <v>2395</v>
      </c>
      <c r="P1894" s="3" t="s">
        <v>86</v>
      </c>
      <c r="S1894" s="3" t="s">
        <v>39</v>
      </c>
      <c r="T1894" s="3" t="s">
        <v>114</v>
      </c>
      <c r="U1894" s="3" t="s">
        <v>44</v>
      </c>
      <c r="V1894">
        <v>4</v>
      </c>
      <c r="W1894">
        <v>1125</v>
      </c>
      <c r="X1894">
        <v>4</v>
      </c>
      <c r="Y1894">
        <v>100</v>
      </c>
      <c r="Z1894">
        <v>10</v>
      </c>
      <c r="AA1894">
        <v>10</v>
      </c>
      <c r="AB1894">
        <v>10</v>
      </c>
      <c r="AC1894">
        <v>10</v>
      </c>
      <c r="AD1894">
        <v>10</v>
      </c>
    </row>
    <row r="1895" spans="1:30" x14ac:dyDescent="0.3">
      <c r="A1895">
        <v>8782852</v>
      </c>
      <c r="B1895" t="s">
        <v>1450</v>
      </c>
      <c r="C1895" t="s">
        <v>1303</v>
      </c>
      <c r="D1895" t="s">
        <v>32</v>
      </c>
      <c r="E1895">
        <v>98126</v>
      </c>
      <c r="F1895">
        <v>47.565703980000002</v>
      </c>
      <c r="G1895">
        <v>-122.3751104</v>
      </c>
      <c r="H1895" t="s">
        <v>46</v>
      </c>
      <c r="I1895" t="s">
        <v>59</v>
      </c>
      <c r="J1895">
        <v>2</v>
      </c>
      <c r="K1895">
        <v>0.5</v>
      </c>
      <c r="L1895">
        <v>1</v>
      </c>
      <c r="M1895">
        <v>1</v>
      </c>
      <c r="N1895" t="s">
        <v>100</v>
      </c>
      <c r="O1895" t="s">
        <v>2395</v>
      </c>
      <c r="P1895" s="3" t="s">
        <v>149</v>
      </c>
      <c r="S1895" s="3" t="s">
        <v>39</v>
      </c>
      <c r="U1895" s="3" t="s">
        <v>44</v>
      </c>
      <c r="V1895">
        <v>1</v>
      </c>
      <c r="W1895">
        <v>1125</v>
      </c>
      <c r="X1895">
        <v>0</v>
      </c>
    </row>
    <row r="1896" spans="1:30" x14ac:dyDescent="0.3">
      <c r="A1896">
        <v>9098494</v>
      </c>
      <c r="B1896" t="s">
        <v>1373</v>
      </c>
      <c r="C1896" t="s">
        <v>1303</v>
      </c>
      <c r="D1896" t="s">
        <v>32</v>
      </c>
      <c r="E1896">
        <v>98116</v>
      </c>
      <c r="F1896">
        <v>47.565237930000002</v>
      </c>
      <c r="G1896">
        <v>-122.3872351</v>
      </c>
      <c r="H1896" t="s">
        <v>156</v>
      </c>
      <c r="I1896" t="s">
        <v>34</v>
      </c>
      <c r="J1896">
        <v>10</v>
      </c>
      <c r="K1896">
        <v>1.5</v>
      </c>
      <c r="L1896">
        <v>3</v>
      </c>
      <c r="M1896">
        <v>5</v>
      </c>
      <c r="N1896" t="s">
        <v>35</v>
      </c>
      <c r="O1896" t="s">
        <v>2395</v>
      </c>
      <c r="P1896" s="3" t="s">
        <v>39</v>
      </c>
      <c r="S1896" s="3" t="s">
        <v>48</v>
      </c>
      <c r="T1896" s="3" t="s">
        <v>122</v>
      </c>
      <c r="U1896" s="3" t="s">
        <v>49</v>
      </c>
      <c r="V1896">
        <v>2</v>
      </c>
      <c r="W1896">
        <v>1125</v>
      </c>
      <c r="X1896">
        <v>5</v>
      </c>
      <c r="Y1896">
        <v>80</v>
      </c>
      <c r="Z1896">
        <v>9</v>
      </c>
      <c r="AA1896">
        <v>9</v>
      </c>
      <c r="AB1896">
        <v>9</v>
      </c>
      <c r="AC1896">
        <v>10</v>
      </c>
      <c r="AD1896">
        <v>10</v>
      </c>
    </row>
    <row r="1897" spans="1:30" x14ac:dyDescent="0.3">
      <c r="A1897">
        <v>6977095</v>
      </c>
      <c r="B1897" t="s">
        <v>1427</v>
      </c>
      <c r="C1897" t="s">
        <v>1303</v>
      </c>
      <c r="D1897" t="s">
        <v>32</v>
      </c>
      <c r="E1897">
        <v>98126</v>
      </c>
      <c r="F1897">
        <v>47.56460285</v>
      </c>
      <c r="G1897">
        <v>-122.3770466</v>
      </c>
      <c r="H1897" t="s">
        <v>46</v>
      </c>
      <c r="I1897" t="s">
        <v>34</v>
      </c>
      <c r="J1897">
        <v>10</v>
      </c>
      <c r="K1897">
        <v>2</v>
      </c>
      <c r="L1897">
        <v>3</v>
      </c>
      <c r="M1897">
        <v>6</v>
      </c>
      <c r="N1897" t="s">
        <v>35</v>
      </c>
      <c r="O1897" t="s">
        <v>2395</v>
      </c>
      <c r="P1897" s="3" t="s">
        <v>528</v>
      </c>
      <c r="Q1897" s="3" t="s">
        <v>1451</v>
      </c>
      <c r="R1897" s="3" t="s">
        <v>1452</v>
      </c>
      <c r="S1897" s="3" t="s">
        <v>1453</v>
      </c>
      <c r="T1897" s="3" t="s">
        <v>42</v>
      </c>
      <c r="U1897" s="3" t="s">
        <v>44</v>
      </c>
      <c r="V1897">
        <v>2</v>
      </c>
      <c r="W1897">
        <v>1125</v>
      </c>
      <c r="X1897">
        <v>2</v>
      </c>
      <c r="Y1897">
        <v>100</v>
      </c>
      <c r="Z1897">
        <v>10</v>
      </c>
      <c r="AA1897">
        <v>10</v>
      </c>
      <c r="AB1897">
        <v>10</v>
      </c>
      <c r="AC1897">
        <v>10</v>
      </c>
      <c r="AD1897">
        <v>10</v>
      </c>
    </row>
    <row r="1898" spans="1:30" x14ac:dyDescent="0.3">
      <c r="A1898">
        <v>6748502</v>
      </c>
      <c r="B1898" t="s">
        <v>1454</v>
      </c>
      <c r="C1898" t="s">
        <v>1303</v>
      </c>
      <c r="D1898" t="s">
        <v>32</v>
      </c>
      <c r="E1898">
        <v>98116</v>
      </c>
      <c r="F1898">
        <v>47.567594649999997</v>
      </c>
      <c r="G1898">
        <v>-122.3813765</v>
      </c>
      <c r="H1898" t="s">
        <v>46</v>
      </c>
      <c r="I1898" t="s">
        <v>59</v>
      </c>
      <c r="J1898">
        <v>2</v>
      </c>
      <c r="K1898">
        <v>1.5</v>
      </c>
      <c r="L1898">
        <v>1</v>
      </c>
      <c r="M1898">
        <v>1</v>
      </c>
      <c r="N1898" t="s">
        <v>467</v>
      </c>
      <c r="O1898" t="s">
        <v>2395</v>
      </c>
      <c r="P1898" s="3" t="s">
        <v>1455</v>
      </c>
      <c r="Q1898" s="3" t="s">
        <v>115</v>
      </c>
      <c r="R1898" s="3" t="s">
        <v>240</v>
      </c>
      <c r="T1898" s="3" t="s">
        <v>37</v>
      </c>
      <c r="U1898" s="3" t="s">
        <v>37</v>
      </c>
      <c r="V1898">
        <v>2</v>
      </c>
      <c r="W1898">
        <v>1125</v>
      </c>
      <c r="X1898">
        <v>5</v>
      </c>
      <c r="Y1898">
        <v>96</v>
      </c>
      <c r="Z1898">
        <v>10</v>
      </c>
      <c r="AA1898">
        <v>10</v>
      </c>
      <c r="AB1898">
        <v>10</v>
      </c>
      <c r="AC1898">
        <v>10</v>
      </c>
      <c r="AD1898">
        <v>10</v>
      </c>
    </row>
    <row r="1899" spans="1:30" x14ac:dyDescent="0.3">
      <c r="A1899">
        <v>6823837</v>
      </c>
      <c r="B1899" t="s">
        <v>1427</v>
      </c>
      <c r="C1899" t="s">
        <v>1303</v>
      </c>
      <c r="D1899" t="s">
        <v>32</v>
      </c>
      <c r="E1899">
        <v>98126</v>
      </c>
      <c r="F1899">
        <v>47.566184540000002</v>
      </c>
      <c r="G1899">
        <v>-122.37900759999999</v>
      </c>
      <c r="H1899" t="s">
        <v>46</v>
      </c>
      <c r="I1899" t="s">
        <v>34</v>
      </c>
      <c r="J1899">
        <v>6</v>
      </c>
      <c r="K1899">
        <v>1</v>
      </c>
      <c r="L1899">
        <v>2</v>
      </c>
      <c r="M1899">
        <v>3</v>
      </c>
      <c r="N1899" t="s">
        <v>35</v>
      </c>
      <c r="O1899" t="s">
        <v>2395</v>
      </c>
      <c r="P1899" s="3" t="s">
        <v>190</v>
      </c>
      <c r="Q1899" s="3" t="s">
        <v>127</v>
      </c>
      <c r="R1899" s="3" t="s">
        <v>537</v>
      </c>
      <c r="S1899" s="3" t="s">
        <v>115</v>
      </c>
      <c r="T1899" s="3" t="s">
        <v>122</v>
      </c>
      <c r="U1899" s="3" t="s">
        <v>57</v>
      </c>
      <c r="V1899">
        <v>2</v>
      </c>
      <c r="W1899">
        <v>1125</v>
      </c>
      <c r="X1899">
        <v>14</v>
      </c>
      <c r="Y1899">
        <v>90</v>
      </c>
      <c r="Z1899">
        <v>10</v>
      </c>
      <c r="AA1899">
        <v>10</v>
      </c>
      <c r="AB1899">
        <v>9</v>
      </c>
      <c r="AC1899">
        <v>9</v>
      </c>
      <c r="AD1899">
        <v>9</v>
      </c>
    </row>
    <row r="1900" spans="1:30" x14ac:dyDescent="0.3">
      <c r="A1900">
        <v>9298045</v>
      </c>
      <c r="B1900" t="s">
        <v>1373</v>
      </c>
      <c r="C1900" t="s">
        <v>1303</v>
      </c>
      <c r="D1900" t="s">
        <v>32</v>
      </c>
      <c r="E1900">
        <v>98116</v>
      </c>
      <c r="F1900">
        <v>47.570001359999999</v>
      </c>
      <c r="G1900">
        <v>-122.3859053</v>
      </c>
      <c r="H1900" t="s">
        <v>156</v>
      </c>
      <c r="I1900" t="s">
        <v>59</v>
      </c>
      <c r="J1900">
        <v>2</v>
      </c>
      <c r="K1900">
        <v>1</v>
      </c>
      <c r="L1900">
        <v>1</v>
      </c>
      <c r="M1900">
        <v>1</v>
      </c>
      <c r="N1900" t="s">
        <v>35</v>
      </c>
      <c r="O1900" t="s">
        <v>2395</v>
      </c>
      <c r="P1900" s="3" t="s">
        <v>248</v>
      </c>
      <c r="U1900" s="3" t="s">
        <v>44</v>
      </c>
      <c r="V1900">
        <v>1</v>
      </c>
      <c r="W1900">
        <v>14</v>
      </c>
      <c r="X1900">
        <v>3</v>
      </c>
      <c r="Y1900">
        <v>100</v>
      </c>
      <c r="Z1900">
        <v>10</v>
      </c>
      <c r="AA1900">
        <v>10</v>
      </c>
      <c r="AB1900">
        <v>10</v>
      </c>
      <c r="AC1900">
        <v>10</v>
      </c>
      <c r="AD1900">
        <v>10</v>
      </c>
    </row>
    <row r="1901" spans="1:30" x14ac:dyDescent="0.3">
      <c r="A1901">
        <v>7988436</v>
      </c>
      <c r="B1901" t="s">
        <v>1366</v>
      </c>
      <c r="C1901" t="s">
        <v>1303</v>
      </c>
      <c r="D1901" t="s">
        <v>32</v>
      </c>
      <c r="E1901">
        <v>98116</v>
      </c>
      <c r="F1901">
        <v>47.561364310000002</v>
      </c>
      <c r="G1901">
        <v>-122.385107</v>
      </c>
      <c r="H1901" t="s">
        <v>46</v>
      </c>
      <c r="I1901" t="s">
        <v>59</v>
      </c>
      <c r="J1901">
        <v>2</v>
      </c>
      <c r="K1901">
        <v>1</v>
      </c>
      <c r="L1901">
        <v>1</v>
      </c>
      <c r="M1901">
        <v>1</v>
      </c>
      <c r="N1901" t="s">
        <v>35</v>
      </c>
      <c r="O1901" t="s">
        <v>2395</v>
      </c>
      <c r="P1901" s="3" t="s">
        <v>122</v>
      </c>
      <c r="U1901" s="3" t="s">
        <v>44</v>
      </c>
      <c r="V1901">
        <v>1</v>
      </c>
      <c r="W1901">
        <v>1125</v>
      </c>
      <c r="X1901">
        <v>20</v>
      </c>
      <c r="Y1901">
        <v>98</v>
      </c>
      <c r="Z1901">
        <v>10</v>
      </c>
      <c r="AA1901">
        <v>10</v>
      </c>
      <c r="AB1901">
        <v>10</v>
      </c>
      <c r="AC1901">
        <v>10</v>
      </c>
      <c r="AD1901">
        <v>10</v>
      </c>
    </row>
    <row r="1902" spans="1:30" x14ac:dyDescent="0.3">
      <c r="A1902">
        <v>9615941</v>
      </c>
      <c r="B1902" t="s">
        <v>1446</v>
      </c>
      <c r="C1902" t="s">
        <v>1303</v>
      </c>
      <c r="D1902" t="s">
        <v>32</v>
      </c>
      <c r="E1902">
        <v>98116</v>
      </c>
      <c r="F1902">
        <v>47.5603701</v>
      </c>
      <c r="G1902">
        <v>-122.3930383</v>
      </c>
      <c r="H1902" t="s">
        <v>46</v>
      </c>
      <c r="I1902" t="s">
        <v>59</v>
      </c>
      <c r="J1902">
        <v>2</v>
      </c>
      <c r="K1902">
        <v>1</v>
      </c>
      <c r="L1902">
        <v>1</v>
      </c>
      <c r="M1902">
        <v>1</v>
      </c>
      <c r="N1902" t="s">
        <v>35</v>
      </c>
      <c r="O1902" t="s">
        <v>2395</v>
      </c>
      <c r="P1902" s="3" t="s">
        <v>256</v>
      </c>
      <c r="S1902" s="3" t="s">
        <v>101</v>
      </c>
      <c r="T1902" s="3" t="s">
        <v>57</v>
      </c>
      <c r="U1902" s="3" t="s">
        <v>57</v>
      </c>
      <c r="V1902">
        <v>1</v>
      </c>
      <c r="W1902">
        <v>1125</v>
      </c>
      <c r="X1902">
        <v>1</v>
      </c>
      <c r="Y1902">
        <v>100</v>
      </c>
      <c r="Z1902">
        <v>10</v>
      </c>
      <c r="AA1902">
        <v>10</v>
      </c>
      <c r="AB1902">
        <v>10</v>
      </c>
      <c r="AC1902">
        <v>10</v>
      </c>
      <c r="AD1902">
        <v>10</v>
      </c>
    </row>
    <row r="1903" spans="1:30" x14ac:dyDescent="0.3">
      <c r="A1903">
        <v>8631419</v>
      </c>
      <c r="B1903" t="s">
        <v>1454</v>
      </c>
      <c r="C1903" t="s">
        <v>1303</v>
      </c>
      <c r="D1903" t="s">
        <v>32</v>
      </c>
      <c r="E1903">
        <v>98116</v>
      </c>
      <c r="F1903">
        <v>47.567257990000002</v>
      </c>
      <c r="G1903">
        <v>-122.3822129</v>
      </c>
      <c r="H1903" t="s">
        <v>46</v>
      </c>
      <c r="I1903" t="s">
        <v>34</v>
      </c>
      <c r="J1903">
        <v>7</v>
      </c>
      <c r="K1903">
        <v>2.5</v>
      </c>
      <c r="L1903">
        <v>3</v>
      </c>
      <c r="M1903">
        <v>3</v>
      </c>
      <c r="N1903" t="s">
        <v>35</v>
      </c>
      <c r="O1903" t="s">
        <v>2395</v>
      </c>
      <c r="P1903" s="3" t="s">
        <v>230</v>
      </c>
      <c r="Q1903" s="3" t="s">
        <v>383</v>
      </c>
      <c r="R1903" s="3" t="s">
        <v>1106</v>
      </c>
      <c r="S1903" s="3" t="s">
        <v>109</v>
      </c>
      <c r="T1903" s="3" t="s">
        <v>66</v>
      </c>
      <c r="U1903" s="3" t="s">
        <v>44</v>
      </c>
      <c r="V1903">
        <v>2</v>
      </c>
      <c r="W1903">
        <v>365</v>
      </c>
      <c r="X1903">
        <v>3</v>
      </c>
      <c r="Y1903">
        <v>93</v>
      </c>
      <c r="Z1903">
        <v>8</v>
      </c>
      <c r="AA1903">
        <v>10</v>
      </c>
      <c r="AB1903">
        <v>10</v>
      </c>
      <c r="AC1903">
        <v>10</v>
      </c>
      <c r="AD1903">
        <v>9</v>
      </c>
    </row>
    <row r="1904" spans="1:30" x14ac:dyDescent="0.3">
      <c r="A1904">
        <v>8919070</v>
      </c>
      <c r="B1904" t="s">
        <v>1371</v>
      </c>
      <c r="C1904" t="s">
        <v>1303</v>
      </c>
      <c r="D1904" t="s">
        <v>32</v>
      </c>
      <c r="E1904">
        <v>98116</v>
      </c>
      <c r="F1904">
        <v>47.561373969999998</v>
      </c>
      <c r="G1904">
        <v>-122.3884382</v>
      </c>
      <c r="H1904" t="s">
        <v>33</v>
      </c>
      <c r="I1904" t="s">
        <v>331</v>
      </c>
      <c r="J1904">
        <v>2</v>
      </c>
      <c r="K1904">
        <v>1</v>
      </c>
      <c r="L1904">
        <v>1</v>
      </c>
      <c r="M1904">
        <v>1</v>
      </c>
      <c r="N1904" t="s">
        <v>175</v>
      </c>
      <c r="O1904" t="s">
        <v>2395</v>
      </c>
      <c r="P1904" s="3" t="s">
        <v>62</v>
      </c>
      <c r="U1904" s="3" t="s">
        <v>44</v>
      </c>
      <c r="V1904">
        <v>1</v>
      </c>
      <c r="W1904">
        <v>3</v>
      </c>
      <c r="X1904">
        <v>4</v>
      </c>
      <c r="Y1904">
        <v>95</v>
      </c>
      <c r="Z1904">
        <v>10</v>
      </c>
      <c r="AA1904">
        <v>10</v>
      </c>
      <c r="AB1904">
        <v>10</v>
      </c>
      <c r="AC1904">
        <v>10</v>
      </c>
      <c r="AD1904">
        <v>10</v>
      </c>
    </row>
    <row r="1905" spans="1:30" x14ac:dyDescent="0.3">
      <c r="A1905">
        <v>7836953</v>
      </c>
      <c r="B1905" t="s">
        <v>1456</v>
      </c>
      <c r="C1905" t="s">
        <v>1303</v>
      </c>
      <c r="D1905" t="s">
        <v>32</v>
      </c>
      <c r="E1905">
        <v>98116</v>
      </c>
      <c r="F1905">
        <v>47.561646250000003</v>
      </c>
      <c r="G1905">
        <v>-122.3970726</v>
      </c>
      <c r="H1905" t="s">
        <v>46</v>
      </c>
      <c r="I1905" t="s">
        <v>34</v>
      </c>
      <c r="J1905">
        <v>7</v>
      </c>
      <c r="K1905">
        <v>1.5</v>
      </c>
      <c r="L1905">
        <v>3</v>
      </c>
      <c r="M1905">
        <v>4</v>
      </c>
      <c r="N1905" t="s">
        <v>35</v>
      </c>
      <c r="O1905" t="s">
        <v>2395</v>
      </c>
      <c r="P1905" s="3" t="s">
        <v>104</v>
      </c>
      <c r="Q1905" s="3" t="s">
        <v>235</v>
      </c>
      <c r="R1905" s="3" t="s">
        <v>290</v>
      </c>
      <c r="S1905" s="3" t="s">
        <v>39</v>
      </c>
      <c r="T1905" s="3" t="s">
        <v>42</v>
      </c>
      <c r="U1905" s="3" t="s">
        <v>44</v>
      </c>
      <c r="V1905">
        <v>4</v>
      </c>
      <c r="W1905">
        <v>30</v>
      </c>
      <c r="X1905">
        <v>1</v>
      </c>
      <c r="Y1905">
        <v>100</v>
      </c>
      <c r="Z1905">
        <v>10</v>
      </c>
      <c r="AA1905">
        <v>10</v>
      </c>
      <c r="AB1905">
        <v>10</v>
      </c>
      <c r="AC1905">
        <v>10</v>
      </c>
      <c r="AD1905">
        <v>10</v>
      </c>
    </row>
    <row r="1906" spans="1:30" x14ac:dyDescent="0.3">
      <c r="A1906">
        <v>3281072</v>
      </c>
      <c r="B1906" t="s">
        <v>1441</v>
      </c>
      <c r="C1906" t="s">
        <v>1303</v>
      </c>
      <c r="D1906" t="s">
        <v>32</v>
      </c>
      <c r="E1906">
        <v>98116</v>
      </c>
      <c r="F1906">
        <v>47.5669629</v>
      </c>
      <c r="G1906">
        <v>-122.3833776</v>
      </c>
      <c r="H1906" t="s">
        <v>46</v>
      </c>
      <c r="I1906" t="s">
        <v>34</v>
      </c>
      <c r="J1906">
        <v>3</v>
      </c>
      <c r="K1906">
        <v>1</v>
      </c>
      <c r="L1906">
        <v>2</v>
      </c>
      <c r="M1906">
        <v>2</v>
      </c>
      <c r="N1906" t="s">
        <v>35</v>
      </c>
      <c r="O1906" t="s">
        <v>2395</v>
      </c>
      <c r="P1906" s="3" t="s">
        <v>39</v>
      </c>
      <c r="Q1906" s="3" t="s">
        <v>187</v>
      </c>
      <c r="R1906" s="3" t="s">
        <v>41</v>
      </c>
      <c r="T1906" s="3" t="s">
        <v>114</v>
      </c>
      <c r="U1906" s="3" t="s">
        <v>44</v>
      </c>
      <c r="V1906">
        <v>2</v>
      </c>
      <c r="W1906">
        <v>30</v>
      </c>
      <c r="X1906">
        <v>21</v>
      </c>
      <c r="Y1906">
        <v>99</v>
      </c>
      <c r="Z1906">
        <v>10</v>
      </c>
      <c r="AA1906">
        <v>10</v>
      </c>
      <c r="AB1906">
        <v>10</v>
      </c>
      <c r="AC1906">
        <v>10</v>
      </c>
      <c r="AD1906">
        <v>10</v>
      </c>
    </row>
    <row r="1907" spans="1:30" x14ac:dyDescent="0.3">
      <c r="A1907">
        <v>10252110</v>
      </c>
      <c r="B1907" t="s">
        <v>1388</v>
      </c>
      <c r="C1907" t="s">
        <v>1303</v>
      </c>
      <c r="D1907" t="s">
        <v>32</v>
      </c>
      <c r="E1907">
        <v>98116</v>
      </c>
      <c r="F1907">
        <v>47.564949939999998</v>
      </c>
      <c r="G1907">
        <v>-122.3979769</v>
      </c>
      <c r="H1907" t="s">
        <v>46</v>
      </c>
      <c r="I1907" t="s">
        <v>34</v>
      </c>
      <c r="J1907">
        <v>8</v>
      </c>
      <c r="K1907">
        <v>3.5</v>
      </c>
      <c r="L1907">
        <v>4</v>
      </c>
      <c r="M1907">
        <v>4</v>
      </c>
      <c r="N1907" t="s">
        <v>35</v>
      </c>
      <c r="O1907" t="s">
        <v>2395</v>
      </c>
      <c r="P1907" s="3" t="s">
        <v>220</v>
      </c>
      <c r="S1907" s="3" t="s">
        <v>115</v>
      </c>
      <c r="T1907" s="3" t="s">
        <v>39</v>
      </c>
      <c r="U1907" s="3" t="s">
        <v>49</v>
      </c>
      <c r="V1907">
        <v>1</v>
      </c>
      <c r="W1907">
        <v>1125</v>
      </c>
      <c r="X1907">
        <v>0</v>
      </c>
    </row>
    <row r="1908" spans="1:30" x14ac:dyDescent="0.3">
      <c r="A1908">
        <v>5958674</v>
      </c>
      <c r="B1908" t="s">
        <v>1441</v>
      </c>
      <c r="C1908" t="s">
        <v>1303</v>
      </c>
      <c r="D1908" t="s">
        <v>32</v>
      </c>
      <c r="E1908">
        <v>98116</v>
      </c>
      <c r="F1908">
        <v>47.567048159999999</v>
      </c>
      <c r="G1908">
        <v>-122.38615059999999</v>
      </c>
      <c r="H1908" t="s">
        <v>46</v>
      </c>
      <c r="I1908" t="s">
        <v>59</v>
      </c>
      <c r="J1908">
        <v>2</v>
      </c>
      <c r="K1908">
        <v>1</v>
      </c>
      <c r="L1908">
        <v>1</v>
      </c>
      <c r="M1908">
        <v>1</v>
      </c>
      <c r="N1908" t="s">
        <v>35</v>
      </c>
      <c r="O1908" t="s">
        <v>2395</v>
      </c>
      <c r="P1908" s="3" t="s">
        <v>864</v>
      </c>
      <c r="U1908" s="3" t="s">
        <v>66</v>
      </c>
      <c r="V1908">
        <v>2</v>
      </c>
      <c r="W1908">
        <v>7</v>
      </c>
      <c r="X1908">
        <v>18</v>
      </c>
      <c r="Y1908">
        <v>98</v>
      </c>
      <c r="Z1908">
        <v>10</v>
      </c>
      <c r="AA1908">
        <v>10</v>
      </c>
      <c r="AB1908">
        <v>10</v>
      </c>
      <c r="AC1908">
        <v>10</v>
      </c>
      <c r="AD1908">
        <v>10</v>
      </c>
    </row>
    <row r="1909" spans="1:30" x14ac:dyDescent="0.3">
      <c r="A1909">
        <v>8307502</v>
      </c>
      <c r="B1909" t="s">
        <v>1399</v>
      </c>
      <c r="C1909" t="s">
        <v>1303</v>
      </c>
      <c r="D1909" t="s">
        <v>32</v>
      </c>
      <c r="E1909">
        <v>98126</v>
      </c>
      <c r="F1909">
        <v>47.568300729999997</v>
      </c>
      <c r="G1909">
        <v>-122.37603</v>
      </c>
      <c r="H1909" t="s">
        <v>46</v>
      </c>
      <c r="I1909" t="s">
        <v>34</v>
      </c>
      <c r="J1909">
        <v>6</v>
      </c>
      <c r="K1909">
        <v>2.5</v>
      </c>
      <c r="L1909">
        <v>3</v>
      </c>
      <c r="M1909">
        <v>3</v>
      </c>
      <c r="N1909" t="s">
        <v>35</v>
      </c>
      <c r="O1909" t="s">
        <v>2395</v>
      </c>
      <c r="P1909" s="3" t="s">
        <v>48</v>
      </c>
      <c r="Q1909" s="3" t="s">
        <v>221</v>
      </c>
      <c r="R1909" s="3" t="s">
        <v>232</v>
      </c>
      <c r="S1909" s="3" t="s">
        <v>115</v>
      </c>
      <c r="T1909" s="3" t="s">
        <v>123</v>
      </c>
      <c r="U1909" s="3" t="s">
        <v>44</v>
      </c>
      <c r="V1909">
        <v>1</v>
      </c>
      <c r="W1909">
        <v>1125</v>
      </c>
      <c r="X1909">
        <v>6</v>
      </c>
      <c r="Y1909">
        <v>100</v>
      </c>
      <c r="Z1909">
        <v>9</v>
      </c>
      <c r="AA1909">
        <v>10</v>
      </c>
      <c r="AB1909">
        <v>10</v>
      </c>
      <c r="AC1909">
        <v>10</v>
      </c>
      <c r="AD1909">
        <v>10</v>
      </c>
    </row>
    <row r="1910" spans="1:30" x14ac:dyDescent="0.3">
      <c r="A1910">
        <v>5958194</v>
      </c>
      <c r="B1910" t="s">
        <v>1441</v>
      </c>
      <c r="C1910" t="s">
        <v>1303</v>
      </c>
      <c r="D1910" t="s">
        <v>32</v>
      </c>
      <c r="E1910">
        <v>98116</v>
      </c>
      <c r="F1910">
        <v>47.567226920000003</v>
      </c>
      <c r="G1910">
        <v>-122.3850857</v>
      </c>
      <c r="H1910" t="s">
        <v>46</v>
      </c>
      <c r="I1910" t="s">
        <v>59</v>
      </c>
      <c r="J1910">
        <v>1</v>
      </c>
      <c r="K1910">
        <v>1</v>
      </c>
      <c r="L1910">
        <v>1</v>
      </c>
      <c r="M1910">
        <v>1</v>
      </c>
      <c r="N1910" t="s">
        <v>35</v>
      </c>
      <c r="O1910" t="s">
        <v>2395</v>
      </c>
      <c r="P1910" s="3" t="s">
        <v>119</v>
      </c>
      <c r="U1910" s="3" t="s">
        <v>44</v>
      </c>
      <c r="V1910">
        <v>2</v>
      </c>
      <c r="W1910">
        <v>7</v>
      </c>
      <c r="X1910">
        <v>25</v>
      </c>
      <c r="Y1910">
        <v>98</v>
      </c>
      <c r="Z1910">
        <v>10</v>
      </c>
      <c r="AA1910">
        <v>10</v>
      </c>
      <c r="AB1910">
        <v>10</v>
      </c>
      <c r="AC1910">
        <v>10</v>
      </c>
      <c r="AD1910">
        <v>10</v>
      </c>
    </row>
    <row r="1911" spans="1:30" x14ac:dyDescent="0.3">
      <c r="A1911">
        <v>4121334</v>
      </c>
      <c r="B1911" t="s">
        <v>1366</v>
      </c>
      <c r="C1911" t="s">
        <v>1303</v>
      </c>
      <c r="D1911" t="s">
        <v>32</v>
      </c>
      <c r="E1911">
        <v>98116</v>
      </c>
      <c r="F1911">
        <v>47.564018580000003</v>
      </c>
      <c r="G1911">
        <v>-122.3888556</v>
      </c>
      <c r="H1911" t="s">
        <v>46</v>
      </c>
      <c r="I1911" t="s">
        <v>34</v>
      </c>
      <c r="J1911">
        <v>4</v>
      </c>
      <c r="K1911">
        <v>1.5</v>
      </c>
      <c r="L1911">
        <v>2</v>
      </c>
      <c r="M1911">
        <v>2</v>
      </c>
      <c r="N1911" t="s">
        <v>35</v>
      </c>
      <c r="O1911" t="s">
        <v>2395</v>
      </c>
      <c r="P1911" s="3" t="s">
        <v>107</v>
      </c>
      <c r="Q1911" s="3" t="s">
        <v>620</v>
      </c>
      <c r="R1911" s="3" t="s">
        <v>734</v>
      </c>
      <c r="T1911" s="3" t="s">
        <v>62</v>
      </c>
      <c r="U1911" s="3" t="s">
        <v>66</v>
      </c>
      <c r="V1911">
        <v>1</v>
      </c>
      <c r="W1911">
        <v>180</v>
      </c>
      <c r="X1911">
        <v>9</v>
      </c>
      <c r="Y1911">
        <v>98</v>
      </c>
      <c r="Z1911">
        <v>10</v>
      </c>
      <c r="AA1911">
        <v>10</v>
      </c>
      <c r="AB1911">
        <v>10</v>
      </c>
      <c r="AC1911">
        <v>9</v>
      </c>
      <c r="AD1911">
        <v>9</v>
      </c>
    </row>
    <row r="1912" spans="1:30" x14ac:dyDescent="0.3">
      <c r="A1912">
        <v>598023</v>
      </c>
      <c r="B1912" t="s">
        <v>1457</v>
      </c>
      <c r="C1912" t="s">
        <v>1303</v>
      </c>
      <c r="D1912" t="s">
        <v>32</v>
      </c>
      <c r="E1912">
        <v>98116</v>
      </c>
      <c r="F1912">
        <v>47.562801180000001</v>
      </c>
      <c r="G1912">
        <v>-122.3870543</v>
      </c>
      <c r="H1912" t="s">
        <v>46</v>
      </c>
      <c r="I1912" t="s">
        <v>59</v>
      </c>
      <c r="J1912">
        <v>1</v>
      </c>
      <c r="K1912">
        <v>1</v>
      </c>
      <c r="L1912">
        <v>1</v>
      </c>
      <c r="M1912">
        <v>1</v>
      </c>
      <c r="N1912" t="s">
        <v>35</v>
      </c>
      <c r="O1912" t="s">
        <v>2395</v>
      </c>
      <c r="P1912" s="3" t="s">
        <v>79</v>
      </c>
      <c r="S1912" s="3" t="s">
        <v>39</v>
      </c>
      <c r="T1912" s="3" t="s">
        <v>62</v>
      </c>
      <c r="U1912" s="3" t="s">
        <v>44</v>
      </c>
      <c r="V1912">
        <v>3</v>
      </c>
      <c r="W1912">
        <v>30</v>
      </c>
      <c r="X1912">
        <v>8</v>
      </c>
      <c r="Y1912">
        <v>98</v>
      </c>
      <c r="Z1912">
        <v>10</v>
      </c>
      <c r="AA1912">
        <v>10</v>
      </c>
      <c r="AB1912">
        <v>10</v>
      </c>
      <c r="AC1912">
        <v>10</v>
      </c>
      <c r="AD1912">
        <v>9</v>
      </c>
    </row>
    <row r="1913" spans="1:30" x14ac:dyDescent="0.3">
      <c r="A1913">
        <v>6958603</v>
      </c>
      <c r="B1913" t="s">
        <v>67</v>
      </c>
      <c r="C1913" t="s">
        <v>1458</v>
      </c>
      <c r="D1913" t="s">
        <v>32</v>
      </c>
      <c r="E1913">
        <v>98119</v>
      </c>
      <c r="F1913">
        <v>47.639723359999998</v>
      </c>
      <c r="G1913">
        <v>-122.3764221</v>
      </c>
      <c r="H1913" t="s">
        <v>46</v>
      </c>
      <c r="I1913" t="s">
        <v>59</v>
      </c>
      <c r="J1913">
        <v>2</v>
      </c>
      <c r="K1913">
        <v>1</v>
      </c>
      <c r="L1913">
        <v>1</v>
      </c>
      <c r="M1913">
        <v>1</v>
      </c>
      <c r="N1913" t="s">
        <v>35</v>
      </c>
      <c r="O1913" t="s">
        <v>2395</v>
      </c>
      <c r="P1913" s="3" t="s">
        <v>273</v>
      </c>
      <c r="Q1913" s="3" t="s">
        <v>54</v>
      </c>
      <c r="S1913" s="3" t="s">
        <v>39</v>
      </c>
      <c r="T1913" s="3" t="s">
        <v>49</v>
      </c>
      <c r="U1913" s="3" t="s">
        <v>44</v>
      </c>
      <c r="V1913">
        <v>2</v>
      </c>
      <c r="W1913">
        <v>7</v>
      </c>
      <c r="X1913">
        <v>26</v>
      </c>
      <c r="Y1913">
        <v>96</v>
      </c>
      <c r="Z1913">
        <v>10</v>
      </c>
      <c r="AA1913">
        <v>10</v>
      </c>
      <c r="AB1913">
        <v>10</v>
      </c>
      <c r="AC1913">
        <v>9</v>
      </c>
      <c r="AD1913">
        <v>9</v>
      </c>
    </row>
    <row r="1914" spans="1:30" x14ac:dyDescent="0.3">
      <c r="A1914">
        <v>7390195</v>
      </c>
      <c r="B1914" t="s">
        <v>1459</v>
      </c>
      <c r="C1914" t="s">
        <v>1458</v>
      </c>
      <c r="D1914" t="s">
        <v>32</v>
      </c>
      <c r="E1914">
        <v>98199</v>
      </c>
      <c r="F1914">
        <v>47.635772940000003</v>
      </c>
      <c r="G1914">
        <v>-122.3886193</v>
      </c>
      <c r="H1914" t="s">
        <v>33</v>
      </c>
      <c r="I1914" t="s">
        <v>59</v>
      </c>
      <c r="J1914">
        <v>2</v>
      </c>
      <c r="K1914">
        <v>1</v>
      </c>
      <c r="L1914">
        <v>1</v>
      </c>
      <c r="M1914">
        <v>1</v>
      </c>
      <c r="N1914" t="s">
        <v>35</v>
      </c>
      <c r="O1914" t="s">
        <v>2395</v>
      </c>
      <c r="P1914" s="3" t="s">
        <v>114</v>
      </c>
      <c r="Q1914" s="3" t="s">
        <v>260</v>
      </c>
      <c r="S1914" s="3" t="s">
        <v>48</v>
      </c>
      <c r="T1914" s="3" t="s">
        <v>66</v>
      </c>
      <c r="U1914" s="3" t="s">
        <v>37</v>
      </c>
      <c r="V1914">
        <v>2</v>
      </c>
      <c r="W1914">
        <v>1125</v>
      </c>
      <c r="X1914">
        <v>9</v>
      </c>
      <c r="Y1914">
        <v>100</v>
      </c>
      <c r="Z1914">
        <v>10</v>
      </c>
      <c r="AA1914">
        <v>10</v>
      </c>
      <c r="AB1914">
        <v>10</v>
      </c>
      <c r="AC1914">
        <v>10</v>
      </c>
      <c r="AD1914">
        <v>10</v>
      </c>
    </row>
    <row r="1915" spans="1:30" x14ac:dyDescent="0.3">
      <c r="A1915">
        <v>4271174</v>
      </c>
      <c r="B1915" t="s">
        <v>1460</v>
      </c>
      <c r="C1915" t="s">
        <v>1458</v>
      </c>
      <c r="D1915" t="s">
        <v>32</v>
      </c>
      <c r="E1915">
        <v>98199</v>
      </c>
      <c r="F1915">
        <v>47.637079710000002</v>
      </c>
      <c r="G1915">
        <v>-122.38617910000001</v>
      </c>
      <c r="H1915" t="s">
        <v>46</v>
      </c>
      <c r="I1915" t="s">
        <v>59</v>
      </c>
      <c r="J1915">
        <v>2</v>
      </c>
      <c r="K1915">
        <v>1</v>
      </c>
      <c r="L1915">
        <v>1</v>
      </c>
      <c r="M1915">
        <v>1</v>
      </c>
      <c r="N1915" t="s">
        <v>35</v>
      </c>
      <c r="O1915" t="s">
        <v>2395</v>
      </c>
      <c r="P1915" s="3" t="s">
        <v>114</v>
      </c>
      <c r="T1915" s="3" t="s">
        <v>66</v>
      </c>
      <c r="U1915" s="3" t="s">
        <v>66</v>
      </c>
      <c r="V1915">
        <v>1</v>
      </c>
      <c r="W1915">
        <v>1125</v>
      </c>
      <c r="X1915">
        <v>30</v>
      </c>
      <c r="Y1915">
        <v>97</v>
      </c>
      <c r="Z1915">
        <v>10</v>
      </c>
      <c r="AA1915">
        <v>10</v>
      </c>
      <c r="AB1915">
        <v>10</v>
      </c>
      <c r="AC1915">
        <v>9</v>
      </c>
      <c r="AD1915">
        <v>10</v>
      </c>
    </row>
    <row r="1916" spans="1:30" x14ac:dyDescent="0.3">
      <c r="A1916">
        <v>3237501</v>
      </c>
      <c r="B1916" t="s">
        <v>1461</v>
      </c>
      <c r="C1916" t="s">
        <v>1458</v>
      </c>
      <c r="D1916" t="s">
        <v>32</v>
      </c>
      <c r="E1916">
        <v>98199</v>
      </c>
      <c r="F1916">
        <v>47.635023279999999</v>
      </c>
      <c r="G1916">
        <v>-122.3896955</v>
      </c>
      <c r="H1916" t="s">
        <v>46</v>
      </c>
      <c r="I1916" t="s">
        <v>59</v>
      </c>
      <c r="J1916">
        <v>1</v>
      </c>
      <c r="K1916">
        <v>2.5</v>
      </c>
      <c r="L1916">
        <v>1</v>
      </c>
      <c r="M1916">
        <v>1</v>
      </c>
      <c r="N1916" t="s">
        <v>35</v>
      </c>
      <c r="O1916" t="s">
        <v>2395</v>
      </c>
      <c r="P1916" s="3" t="s">
        <v>72</v>
      </c>
      <c r="Q1916" s="3" t="s">
        <v>54</v>
      </c>
      <c r="R1916" s="3" t="s">
        <v>369</v>
      </c>
      <c r="U1916" s="3" t="s">
        <v>44</v>
      </c>
      <c r="V1916">
        <v>4</v>
      </c>
      <c r="W1916">
        <v>1125</v>
      </c>
      <c r="X1916">
        <v>15</v>
      </c>
      <c r="Y1916">
        <v>100</v>
      </c>
      <c r="Z1916">
        <v>10</v>
      </c>
      <c r="AA1916">
        <v>10</v>
      </c>
      <c r="AB1916">
        <v>10</v>
      </c>
      <c r="AC1916">
        <v>10</v>
      </c>
      <c r="AD1916">
        <v>10</v>
      </c>
    </row>
    <row r="1917" spans="1:30" x14ac:dyDescent="0.3">
      <c r="A1917">
        <v>6438013</v>
      </c>
      <c r="B1917" t="s">
        <v>1462</v>
      </c>
      <c r="C1917" t="s">
        <v>1458</v>
      </c>
      <c r="D1917" t="s">
        <v>32</v>
      </c>
      <c r="E1917">
        <v>98119</v>
      </c>
      <c r="F1917">
        <v>47.632885209999998</v>
      </c>
      <c r="G1917">
        <v>-122.3771697</v>
      </c>
      <c r="H1917" t="s">
        <v>255</v>
      </c>
      <c r="I1917" t="s">
        <v>34</v>
      </c>
      <c r="J1917">
        <v>2</v>
      </c>
      <c r="K1917">
        <v>1</v>
      </c>
      <c r="L1917">
        <v>1</v>
      </c>
      <c r="M1917">
        <v>1</v>
      </c>
      <c r="N1917" t="s">
        <v>35</v>
      </c>
      <c r="O1917" t="s">
        <v>2395</v>
      </c>
      <c r="P1917" s="3" t="s">
        <v>234</v>
      </c>
      <c r="Q1917" s="3" t="s">
        <v>817</v>
      </c>
      <c r="R1917" s="3" t="s">
        <v>1463</v>
      </c>
      <c r="T1917" s="3" t="s">
        <v>825</v>
      </c>
      <c r="U1917" s="3" t="s">
        <v>44</v>
      </c>
      <c r="V1917">
        <v>1</v>
      </c>
      <c r="W1917">
        <v>1125</v>
      </c>
      <c r="X1917">
        <v>3</v>
      </c>
      <c r="Y1917">
        <v>93</v>
      </c>
      <c r="Z1917">
        <v>10</v>
      </c>
      <c r="AA1917">
        <v>10</v>
      </c>
      <c r="AB1917">
        <v>10</v>
      </c>
      <c r="AC1917">
        <v>9</v>
      </c>
      <c r="AD1917">
        <v>10</v>
      </c>
    </row>
    <row r="1918" spans="1:30" x14ac:dyDescent="0.3">
      <c r="A1918">
        <v>10309898</v>
      </c>
      <c r="B1918" t="s">
        <v>1464</v>
      </c>
      <c r="C1918" t="s">
        <v>1458</v>
      </c>
      <c r="D1918" t="s">
        <v>32</v>
      </c>
      <c r="E1918">
        <v>98119</v>
      </c>
      <c r="F1918">
        <v>47.647382540000002</v>
      </c>
      <c r="G1918">
        <v>-122.3780493</v>
      </c>
      <c r="H1918" t="s">
        <v>33</v>
      </c>
      <c r="I1918" t="s">
        <v>34</v>
      </c>
      <c r="J1918">
        <v>4</v>
      </c>
      <c r="K1918">
        <v>1</v>
      </c>
      <c r="L1918">
        <v>1</v>
      </c>
      <c r="M1918">
        <v>1</v>
      </c>
      <c r="N1918" t="s">
        <v>35</v>
      </c>
      <c r="O1918" t="s">
        <v>2395</v>
      </c>
      <c r="P1918" s="3" t="s">
        <v>104</v>
      </c>
      <c r="U1918" s="3" t="s">
        <v>44</v>
      </c>
      <c r="V1918">
        <v>2</v>
      </c>
      <c r="W1918">
        <v>7</v>
      </c>
      <c r="X1918">
        <v>0</v>
      </c>
    </row>
    <row r="1919" spans="1:30" x14ac:dyDescent="0.3">
      <c r="A1919">
        <v>2134911</v>
      </c>
      <c r="B1919" t="s">
        <v>291</v>
      </c>
      <c r="C1919" t="s">
        <v>1458</v>
      </c>
      <c r="D1919" t="s">
        <v>32</v>
      </c>
      <c r="F1919">
        <v>47.661185969999998</v>
      </c>
      <c r="G1919">
        <v>-122.38534420000001</v>
      </c>
      <c r="H1919" t="s">
        <v>342</v>
      </c>
      <c r="I1919" t="s">
        <v>59</v>
      </c>
      <c r="J1919">
        <v>1</v>
      </c>
      <c r="K1919">
        <v>1</v>
      </c>
      <c r="L1919">
        <v>1</v>
      </c>
      <c r="M1919">
        <v>1</v>
      </c>
      <c r="N1919" t="s">
        <v>35</v>
      </c>
      <c r="O1919">
        <v>300</v>
      </c>
      <c r="P1919" s="3" t="s">
        <v>76</v>
      </c>
      <c r="Q1919" s="3" t="s">
        <v>1465</v>
      </c>
      <c r="R1919" s="3" t="s">
        <v>319</v>
      </c>
      <c r="T1919" s="3" t="s">
        <v>89</v>
      </c>
      <c r="U1919" s="3" t="s">
        <v>44</v>
      </c>
      <c r="V1919">
        <v>2</v>
      </c>
      <c r="W1919">
        <v>16</v>
      </c>
      <c r="X1919">
        <v>5</v>
      </c>
      <c r="Y1919">
        <v>92</v>
      </c>
      <c r="Z1919">
        <v>9</v>
      </c>
      <c r="AA1919">
        <v>7</v>
      </c>
      <c r="AB1919">
        <v>9</v>
      </c>
      <c r="AC1919">
        <v>8</v>
      </c>
      <c r="AD1919">
        <v>10</v>
      </c>
    </row>
    <row r="1920" spans="1:30" x14ac:dyDescent="0.3">
      <c r="A1920">
        <v>5002964</v>
      </c>
      <c r="B1920" t="s">
        <v>121</v>
      </c>
      <c r="C1920" t="s">
        <v>1458</v>
      </c>
      <c r="D1920" t="s">
        <v>32</v>
      </c>
      <c r="E1920">
        <v>98119</v>
      </c>
      <c r="F1920">
        <v>47.650062320000004</v>
      </c>
      <c r="G1920">
        <v>-122.3773843</v>
      </c>
      <c r="H1920" t="s">
        <v>33</v>
      </c>
      <c r="I1920" t="s">
        <v>59</v>
      </c>
      <c r="J1920">
        <v>2</v>
      </c>
      <c r="K1920">
        <v>1</v>
      </c>
      <c r="L1920">
        <v>1</v>
      </c>
      <c r="M1920">
        <v>1</v>
      </c>
      <c r="N1920" t="s">
        <v>35</v>
      </c>
      <c r="O1920" t="s">
        <v>2395</v>
      </c>
      <c r="P1920" s="3" t="s">
        <v>92</v>
      </c>
      <c r="U1920" s="3" t="s">
        <v>44</v>
      </c>
      <c r="V1920">
        <v>1</v>
      </c>
      <c r="W1920">
        <v>3</v>
      </c>
      <c r="X1920">
        <v>1</v>
      </c>
      <c r="Y1920">
        <v>80</v>
      </c>
      <c r="Z1920">
        <v>10</v>
      </c>
      <c r="AA1920">
        <v>10</v>
      </c>
      <c r="AB1920">
        <v>10</v>
      </c>
      <c r="AC1920">
        <v>10</v>
      </c>
      <c r="AD1920">
        <v>10</v>
      </c>
    </row>
    <row r="1921" spans="1:30" x14ac:dyDescent="0.3">
      <c r="A1921">
        <v>6780615</v>
      </c>
      <c r="B1921" t="s">
        <v>1466</v>
      </c>
      <c r="C1921" t="s">
        <v>1458</v>
      </c>
      <c r="D1921" t="s">
        <v>32</v>
      </c>
      <c r="E1921">
        <v>98199</v>
      </c>
      <c r="F1921">
        <v>47.639200279999997</v>
      </c>
      <c r="G1921">
        <v>-122.3866156</v>
      </c>
      <c r="H1921" t="s">
        <v>33</v>
      </c>
      <c r="I1921" t="s">
        <v>34</v>
      </c>
      <c r="J1921">
        <v>4</v>
      </c>
      <c r="K1921">
        <v>1</v>
      </c>
      <c r="L1921">
        <v>1</v>
      </c>
      <c r="M1921">
        <v>1</v>
      </c>
      <c r="N1921" t="s">
        <v>35</v>
      </c>
      <c r="O1921" t="s">
        <v>2395</v>
      </c>
      <c r="P1921" s="3" t="s">
        <v>39</v>
      </c>
      <c r="Q1921" s="3" t="s">
        <v>40</v>
      </c>
      <c r="R1921" s="3" t="s">
        <v>41</v>
      </c>
      <c r="S1921" s="3" t="s">
        <v>42</v>
      </c>
      <c r="T1921" s="3" t="s">
        <v>43</v>
      </c>
      <c r="U1921" s="3" t="s">
        <v>44</v>
      </c>
      <c r="V1921">
        <v>2</v>
      </c>
      <c r="W1921">
        <v>90</v>
      </c>
      <c r="X1921">
        <v>12</v>
      </c>
      <c r="Y1921">
        <v>97</v>
      </c>
      <c r="Z1921">
        <v>10</v>
      </c>
      <c r="AA1921">
        <v>10</v>
      </c>
      <c r="AB1921">
        <v>10</v>
      </c>
      <c r="AC1921">
        <v>9</v>
      </c>
      <c r="AD1921">
        <v>9</v>
      </c>
    </row>
    <row r="1922" spans="1:30" x14ac:dyDescent="0.3">
      <c r="A1922">
        <v>2586642</v>
      </c>
      <c r="B1922" t="s">
        <v>121</v>
      </c>
      <c r="C1922" t="s">
        <v>1458</v>
      </c>
      <c r="D1922" t="s">
        <v>32</v>
      </c>
      <c r="E1922">
        <v>98119</v>
      </c>
      <c r="F1922">
        <v>47.642361950000002</v>
      </c>
      <c r="G1922">
        <v>-122.3775093</v>
      </c>
      <c r="H1922" t="s">
        <v>46</v>
      </c>
      <c r="I1922" t="s">
        <v>34</v>
      </c>
      <c r="J1922">
        <v>4</v>
      </c>
      <c r="K1922">
        <v>1</v>
      </c>
      <c r="L1922">
        <v>2</v>
      </c>
      <c r="M1922">
        <v>2</v>
      </c>
      <c r="N1922" t="s">
        <v>35</v>
      </c>
      <c r="O1922" t="s">
        <v>2395</v>
      </c>
      <c r="P1922" s="3" t="s">
        <v>39</v>
      </c>
      <c r="Q1922" s="3" t="s">
        <v>240</v>
      </c>
      <c r="R1922" s="3" t="s">
        <v>1029</v>
      </c>
      <c r="S1922" s="3" t="s">
        <v>73</v>
      </c>
      <c r="T1922" s="3" t="s">
        <v>114</v>
      </c>
      <c r="U1922" s="3" t="s">
        <v>57</v>
      </c>
      <c r="V1922">
        <v>2</v>
      </c>
      <c r="W1922">
        <v>1125</v>
      </c>
      <c r="X1922">
        <v>22</v>
      </c>
      <c r="Y1922">
        <v>89</v>
      </c>
      <c r="Z1922">
        <v>9</v>
      </c>
      <c r="AA1922">
        <v>10</v>
      </c>
      <c r="AB1922">
        <v>9</v>
      </c>
      <c r="AC1922">
        <v>8</v>
      </c>
      <c r="AD1922">
        <v>9</v>
      </c>
    </row>
    <row r="1923" spans="1:30" x14ac:dyDescent="0.3">
      <c r="A1923">
        <v>9490093</v>
      </c>
      <c r="B1923" t="s">
        <v>1467</v>
      </c>
      <c r="C1923" t="s">
        <v>1458</v>
      </c>
      <c r="D1923" t="s">
        <v>32</v>
      </c>
      <c r="E1923">
        <v>98199</v>
      </c>
      <c r="F1923">
        <v>47.638342729999998</v>
      </c>
      <c r="G1923">
        <v>-122.3861921</v>
      </c>
      <c r="H1923" t="s">
        <v>106</v>
      </c>
      <c r="I1923" t="s">
        <v>34</v>
      </c>
      <c r="J1923">
        <v>2</v>
      </c>
      <c r="K1923">
        <v>1</v>
      </c>
      <c r="L1923">
        <v>1</v>
      </c>
      <c r="M1923">
        <v>1</v>
      </c>
      <c r="N1923" t="s">
        <v>35</v>
      </c>
      <c r="O1923" t="s">
        <v>2395</v>
      </c>
      <c r="P1923" s="3" t="s">
        <v>39</v>
      </c>
      <c r="S1923" s="3" t="s">
        <v>42</v>
      </c>
      <c r="U1923" s="3" t="s">
        <v>44</v>
      </c>
      <c r="V1923">
        <v>1</v>
      </c>
      <c r="W1923">
        <v>1125</v>
      </c>
      <c r="X1923">
        <v>0</v>
      </c>
    </row>
    <row r="1924" spans="1:30" x14ac:dyDescent="0.3">
      <c r="A1924">
        <v>1815472</v>
      </c>
      <c r="B1924" t="s">
        <v>1243</v>
      </c>
      <c r="C1924" t="s">
        <v>423</v>
      </c>
      <c r="D1924" t="s">
        <v>32</v>
      </c>
      <c r="E1924">
        <v>98104</v>
      </c>
      <c r="F1924">
        <v>47.595771999999997</v>
      </c>
      <c r="G1924">
        <v>-122.327316</v>
      </c>
      <c r="H1924" t="s">
        <v>33</v>
      </c>
      <c r="I1924" t="s">
        <v>34</v>
      </c>
      <c r="J1924">
        <v>2</v>
      </c>
      <c r="K1924">
        <v>1</v>
      </c>
      <c r="L1924">
        <v>1</v>
      </c>
      <c r="M1924">
        <v>1</v>
      </c>
      <c r="N1924" t="s">
        <v>35</v>
      </c>
      <c r="O1924" t="s">
        <v>2395</v>
      </c>
      <c r="P1924" s="3" t="s">
        <v>39</v>
      </c>
      <c r="S1924" s="3" t="s">
        <v>101</v>
      </c>
      <c r="U1924" s="3" t="s">
        <v>44</v>
      </c>
      <c r="V1924">
        <v>1</v>
      </c>
      <c r="W1924">
        <v>1125</v>
      </c>
      <c r="X1924">
        <v>75</v>
      </c>
      <c r="Y1924">
        <v>89</v>
      </c>
      <c r="Z1924">
        <v>9</v>
      </c>
      <c r="AA1924">
        <v>9</v>
      </c>
      <c r="AB1924">
        <v>9</v>
      </c>
      <c r="AC1924">
        <v>8</v>
      </c>
      <c r="AD1924">
        <v>9</v>
      </c>
    </row>
    <row r="1925" spans="1:30" x14ac:dyDescent="0.3">
      <c r="A1925">
        <v>8566475</v>
      </c>
      <c r="B1925" t="s">
        <v>1468</v>
      </c>
      <c r="C1925" t="s">
        <v>423</v>
      </c>
      <c r="D1925" t="s">
        <v>32</v>
      </c>
      <c r="E1925">
        <v>98108</v>
      </c>
      <c r="F1925">
        <v>47.559778559999998</v>
      </c>
      <c r="G1925">
        <v>-122.3236031</v>
      </c>
      <c r="H1925" t="s">
        <v>255</v>
      </c>
      <c r="I1925" t="s">
        <v>331</v>
      </c>
      <c r="J1925">
        <v>4</v>
      </c>
      <c r="K1925">
        <v>1</v>
      </c>
      <c r="L1925">
        <v>1</v>
      </c>
      <c r="M1925">
        <v>1</v>
      </c>
      <c r="N1925" t="s">
        <v>35</v>
      </c>
      <c r="O1925" t="s">
        <v>2395</v>
      </c>
      <c r="P1925" s="3" t="s">
        <v>49</v>
      </c>
      <c r="Q1925" s="3" t="s">
        <v>39</v>
      </c>
      <c r="R1925" s="3" t="s">
        <v>260</v>
      </c>
      <c r="U1925" s="3" t="s">
        <v>57</v>
      </c>
      <c r="V1925">
        <v>1</v>
      </c>
      <c r="W1925">
        <v>2</v>
      </c>
      <c r="X1925">
        <v>0</v>
      </c>
    </row>
    <row r="1926" spans="1:30" x14ac:dyDescent="0.3">
      <c r="A1926">
        <v>10205366</v>
      </c>
      <c r="B1926" t="s">
        <v>1469</v>
      </c>
      <c r="C1926" t="s">
        <v>423</v>
      </c>
      <c r="D1926" t="s">
        <v>32</v>
      </c>
      <c r="E1926">
        <v>98134</v>
      </c>
      <c r="F1926">
        <v>47.580006930000003</v>
      </c>
      <c r="G1926">
        <v>-122.3266282</v>
      </c>
      <c r="H1926" t="s">
        <v>118</v>
      </c>
      <c r="I1926" t="s">
        <v>34</v>
      </c>
      <c r="J1926">
        <v>4</v>
      </c>
      <c r="K1926">
        <v>0</v>
      </c>
      <c r="L1926">
        <v>0</v>
      </c>
      <c r="M1926">
        <v>2</v>
      </c>
      <c r="N1926" t="s">
        <v>35</v>
      </c>
      <c r="O1926" t="s">
        <v>2395</v>
      </c>
      <c r="P1926" s="3" t="s">
        <v>617</v>
      </c>
      <c r="U1926" s="3" t="s">
        <v>44</v>
      </c>
      <c r="V1926">
        <v>1</v>
      </c>
      <c r="W1926">
        <v>1125</v>
      </c>
      <c r="X1926">
        <v>0</v>
      </c>
    </row>
    <row r="1927" spans="1:30" x14ac:dyDescent="0.3">
      <c r="A1927">
        <v>2919571</v>
      </c>
      <c r="B1927" t="s">
        <v>1470</v>
      </c>
      <c r="C1927" t="s">
        <v>423</v>
      </c>
      <c r="D1927" t="s">
        <v>32</v>
      </c>
      <c r="E1927">
        <v>98134</v>
      </c>
      <c r="F1927">
        <v>47.577589639999999</v>
      </c>
      <c r="G1927">
        <v>-122.3195656</v>
      </c>
      <c r="H1927" t="s">
        <v>255</v>
      </c>
      <c r="I1927" t="s">
        <v>34</v>
      </c>
      <c r="J1927">
        <v>4</v>
      </c>
      <c r="K1927">
        <v>1</v>
      </c>
      <c r="L1927">
        <v>2</v>
      </c>
      <c r="M1927">
        <v>3</v>
      </c>
      <c r="N1927" t="s">
        <v>35</v>
      </c>
      <c r="O1927" t="s">
        <v>2395</v>
      </c>
      <c r="P1927" s="3" t="s">
        <v>1081</v>
      </c>
      <c r="Q1927" s="3" t="s">
        <v>275</v>
      </c>
      <c r="R1927" s="3" t="s">
        <v>109</v>
      </c>
      <c r="U1927" s="3" t="s">
        <v>43</v>
      </c>
      <c r="V1927">
        <v>3</v>
      </c>
      <c r="W1927">
        <v>1125</v>
      </c>
      <c r="X1927">
        <v>2</v>
      </c>
      <c r="Y1927">
        <v>90</v>
      </c>
      <c r="Z1927">
        <v>10</v>
      </c>
      <c r="AA1927">
        <v>10</v>
      </c>
      <c r="AB1927">
        <v>10</v>
      </c>
      <c r="AC1927">
        <v>9</v>
      </c>
      <c r="AD1927">
        <v>10</v>
      </c>
    </row>
    <row r="1928" spans="1:30" x14ac:dyDescent="0.3">
      <c r="A1928">
        <v>1484651</v>
      </c>
      <c r="B1928" t="s">
        <v>1470</v>
      </c>
      <c r="C1928" t="s">
        <v>423</v>
      </c>
      <c r="D1928" t="s">
        <v>32</v>
      </c>
      <c r="E1928">
        <v>98134</v>
      </c>
      <c r="F1928">
        <v>47.576687479999997</v>
      </c>
      <c r="G1928">
        <v>-122.3219282</v>
      </c>
      <c r="H1928" t="s">
        <v>757</v>
      </c>
      <c r="I1928" t="s">
        <v>59</v>
      </c>
      <c r="J1928">
        <v>4</v>
      </c>
      <c r="K1928">
        <v>2.5</v>
      </c>
      <c r="L1928">
        <v>1</v>
      </c>
      <c r="M1928">
        <v>2</v>
      </c>
      <c r="N1928" t="s">
        <v>35</v>
      </c>
      <c r="O1928" t="s">
        <v>2395</v>
      </c>
      <c r="P1928" s="3" t="s">
        <v>39</v>
      </c>
      <c r="U1928" s="3" t="s">
        <v>44</v>
      </c>
      <c r="V1928">
        <v>1</v>
      </c>
      <c r="W1928">
        <v>1125</v>
      </c>
      <c r="X1928">
        <v>49</v>
      </c>
      <c r="Y1928">
        <v>93</v>
      </c>
      <c r="Z1928">
        <v>9</v>
      </c>
      <c r="AA1928">
        <v>10</v>
      </c>
      <c r="AB1928">
        <v>10</v>
      </c>
      <c r="AC1928">
        <v>8</v>
      </c>
      <c r="AD1928">
        <v>9</v>
      </c>
    </row>
    <row r="1929" spans="1:30" x14ac:dyDescent="0.3">
      <c r="A1929">
        <v>6327506</v>
      </c>
      <c r="B1929" t="s">
        <v>1471</v>
      </c>
      <c r="C1929" t="s">
        <v>1472</v>
      </c>
      <c r="D1929" t="s">
        <v>32</v>
      </c>
      <c r="E1929">
        <v>98108</v>
      </c>
      <c r="F1929">
        <v>47.554272310000002</v>
      </c>
      <c r="G1929">
        <v>-122.3126487</v>
      </c>
      <c r="H1929" t="s">
        <v>156</v>
      </c>
      <c r="I1929" t="s">
        <v>34</v>
      </c>
      <c r="J1929">
        <v>2</v>
      </c>
      <c r="K1929">
        <v>1</v>
      </c>
      <c r="L1929">
        <v>1</v>
      </c>
      <c r="M1929">
        <v>1</v>
      </c>
      <c r="N1929" t="s">
        <v>35</v>
      </c>
      <c r="O1929" t="s">
        <v>2395</v>
      </c>
      <c r="P1929" s="3" t="s">
        <v>122</v>
      </c>
      <c r="Q1929" s="3" t="s">
        <v>54</v>
      </c>
      <c r="S1929" s="3" t="s">
        <v>39</v>
      </c>
      <c r="T1929" s="3" t="s">
        <v>62</v>
      </c>
      <c r="U1929" s="3" t="s">
        <v>44</v>
      </c>
      <c r="V1929">
        <v>3</v>
      </c>
      <c r="W1929">
        <v>7</v>
      </c>
      <c r="X1929">
        <v>33</v>
      </c>
      <c r="Y1929">
        <v>99</v>
      </c>
      <c r="Z1929">
        <v>10</v>
      </c>
      <c r="AA1929">
        <v>10</v>
      </c>
      <c r="AB1929">
        <v>10</v>
      </c>
      <c r="AC1929">
        <v>9</v>
      </c>
      <c r="AD1929">
        <v>10</v>
      </c>
    </row>
    <row r="1930" spans="1:30" x14ac:dyDescent="0.3">
      <c r="A1930">
        <v>3544964</v>
      </c>
      <c r="B1930" t="s">
        <v>1473</v>
      </c>
      <c r="C1930" t="s">
        <v>1472</v>
      </c>
      <c r="D1930" t="s">
        <v>32</v>
      </c>
      <c r="E1930">
        <v>98118</v>
      </c>
      <c r="F1930">
        <v>47.542963669999999</v>
      </c>
      <c r="G1930">
        <v>-122.2890472</v>
      </c>
      <c r="H1930" t="s">
        <v>46</v>
      </c>
      <c r="I1930" t="s">
        <v>59</v>
      </c>
      <c r="J1930">
        <v>2</v>
      </c>
      <c r="K1930">
        <v>1</v>
      </c>
      <c r="L1930">
        <v>1</v>
      </c>
      <c r="M1930">
        <v>1</v>
      </c>
      <c r="N1930" t="s">
        <v>35</v>
      </c>
      <c r="O1930" t="s">
        <v>2395</v>
      </c>
      <c r="P1930" s="3" t="s">
        <v>119</v>
      </c>
      <c r="Q1930" s="3" t="s">
        <v>104</v>
      </c>
      <c r="R1930" s="3" t="s">
        <v>187</v>
      </c>
      <c r="U1930" s="3" t="s">
        <v>89</v>
      </c>
      <c r="V1930">
        <v>1</v>
      </c>
      <c r="W1930">
        <v>1125</v>
      </c>
      <c r="X1930">
        <v>28</v>
      </c>
      <c r="Y1930">
        <v>94</v>
      </c>
      <c r="Z1930">
        <v>10</v>
      </c>
      <c r="AA1930">
        <v>10</v>
      </c>
      <c r="AB1930">
        <v>10</v>
      </c>
      <c r="AC1930">
        <v>8</v>
      </c>
      <c r="AD1930">
        <v>9</v>
      </c>
    </row>
    <row r="1931" spans="1:30" x14ac:dyDescent="0.3">
      <c r="A1931">
        <v>7763298</v>
      </c>
      <c r="B1931" t="s">
        <v>1474</v>
      </c>
      <c r="C1931" t="s">
        <v>1472</v>
      </c>
      <c r="D1931" t="s">
        <v>32</v>
      </c>
      <c r="E1931">
        <v>98108</v>
      </c>
      <c r="F1931">
        <v>47.544827779999999</v>
      </c>
      <c r="G1931">
        <v>-122.2996271</v>
      </c>
      <c r="H1931" t="s">
        <v>46</v>
      </c>
      <c r="I1931" t="s">
        <v>59</v>
      </c>
      <c r="J1931">
        <v>4</v>
      </c>
      <c r="K1931">
        <v>1</v>
      </c>
      <c r="L1931">
        <v>1</v>
      </c>
      <c r="M1931">
        <v>2</v>
      </c>
      <c r="N1931" t="s">
        <v>35</v>
      </c>
      <c r="O1931" t="s">
        <v>2395</v>
      </c>
      <c r="P1931" s="3" t="s">
        <v>64</v>
      </c>
      <c r="U1931" s="3" t="s">
        <v>44</v>
      </c>
      <c r="V1931">
        <v>2</v>
      </c>
      <c r="W1931">
        <v>1125</v>
      </c>
      <c r="X1931">
        <v>20</v>
      </c>
      <c r="Y1931">
        <v>97</v>
      </c>
      <c r="Z1931">
        <v>10</v>
      </c>
      <c r="AA1931">
        <v>10</v>
      </c>
      <c r="AB1931">
        <v>10</v>
      </c>
      <c r="AC1931">
        <v>9</v>
      </c>
      <c r="AD1931">
        <v>10</v>
      </c>
    </row>
    <row r="1932" spans="1:30" x14ac:dyDescent="0.3">
      <c r="A1932">
        <v>5873892</v>
      </c>
      <c r="B1932" t="s">
        <v>1474</v>
      </c>
      <c r="C1932" t="s">
        <v>1472</v>
      </c>
      <c r="D1932" t="s">
        <v>32</v>
      </c>
      <c r="E1932">
        <v>98108</v>
      </c>
      <c r="F1932">
        <v>47.54443758</v>
      </c>
      <c r="G1932">
        <v>-122.3012003</v>
      </c>
      <c r="H1932" t="s">
        <v>46</v>
      </c>
      <c r="I1932" t="s">
        <v>59</v>
      </c>
      <c r="J1932">
        <v>2</v>
      </c>
      <c r="K1932">
        <v>1</v>
      </c>
      <c r="L1932">
        <v>1</v>
      </c>
      <c r="M1932">
        <v>1</v>
      </c>
      <c r="N1932" t="s">
        <v>35</v>
      </c>
      <c r="O1932" t="s">
        <v>2395</v>
      </c>
      <c r="P1932" s="3" t="s">
        <v>92</v>
      </c>
      <c r="U1932" s="3" t="s">
        <v>44</v>
      </c>
      <c r="V1932">
        <v>2</v>
      </c>
      <c r="W1932">
        <v>1125</v>
      </c>
      <c r="X1932">
        <v>36</v>
      </c>
      <c r="Y1932">
        <v>89</v>
      </c>
      <c r="Z1932">
        <v>9</v>
      </c>
      <c r="AA1932">
        <v>9</v>
      </c>
      <c r="AB1932">
        <v>9</v>
      </c>
      <c r="AC1932">
        <v>9</v>
      </c>
      <c r="AD1932">
        <v>9</v>
      </c>
    </row>
    <row r="1933" spans="1:30" x14ac:dyDescent="0.3">
      <c r="A1933">
        <v>41401</v>
      </c>
      <c r="B1933" t="s">
        <v>1475</v>
      </c>
      <c r="C1933" t="s">
        <v>1472</v>
      </c>
      <c r="D1933" t="s">
        <v>32</v>
      </c>
      <c r="E1933">
        <v>98108</v>
      </c>
      <c r="F1933">
        <v>47.560348980000001</v>
      </c>
      <c r="G1933">
        <v>-122.31402319999999</v>
      </c>
      <c r="H1933" t="s">
        <v>46</v>
      </c>
      <c r="I1933" t="s">
        <v>34</v>
      </c>
      <c r="J1933">
        <v>4</v>
      </c>
      <c r="K1933">
        <v>1</v>
      </c>
      <c r="L1933">
        <v>1</v>
      </c>
      <c r="M1933">
        <v>2</v>
      </c>
      <c r="N1933" t="s">
        <v>35</v>
      </c>
      <c r="O1933" t="s">
        <v>2395</v>
      </c>
      <c r="P1933" s="3" t="s">
        <v>95</v>
      </c>
      <c r="Q1933" s="3" t="s">
        <v>116</v>
      </c>
      <c r="R1933" s="3" t="s">
        <v>221</v>
      </c>
      <c r="S1933" s="3" t="s">
        <v>115</v>
      </c>
      <c r="U1933" s="3" t="s">
        <v>57</v>
      </c>
      <c r="V1933">
        <v>10</v>
      </c>
      <c r="W1933">
        <v>365</v>
      </c>
      <c r="X1933">
        <v>26</v>
      </c>
      <c r="Y1933">
        <v>96</v>
      </c>
      <c r="Z1933">
        <v>10</v>
      </c>
      <c r="AA1933">
        <v>10</v>
      </c>
      <c r="AB1933">
        <v>10</v>
      </c>
      <c r="AC1933">
        <v>9</v>
      </c>
      <c r="AD1933">
        <v>9</v>
      </c>
    </row>
    <row r="1934" spans="1:30" x14ac:dyDescent="0.3">
      <c r="A1934">
        <v>6646985</v>
      </c>
      <c r="B1934" t="s">
        <v>1476</v>
      </c>
      <c r="C1934" t="s">
        <v>1472</v>
      </c>
      <c r="D1934" t="s">
        <v>32</v>
      </c>
      <c r="E1934">
        <v>98108</v>
      </c>
      <c r="F1934">
        <v>47.56082164</v>
      </c>
      <c r="G1934">
        <v>-122.2956372</v>
      </c>
      <c r="H1934" t="s">
        <v>46</v>
      </c>
      <c r="I1934" t="s">
        <v>59</v>
      </c>
      <c r="J1934">
        <v>1</v>
      </c>
      <c r="K1934">
        <v>2</v>
      </c>
      <c r="L1934">
        <v>1</v>
      </c>
      <c r="M1934">
        <v>1</v>
      </c>
      <c r="N1934" t="s">
        <v>35</v>
      </c>
      <c r="O1934" t="s">
        <v>2395</v>
      </c>
      <c r="P1934" s="3" t="s">
        <v>98</v>
      </c>
      <c r="T1934" s="3" t="s">
        <v>66</v>
      </c>
      <c r="U1934" s="3" t="s">
        <v>44</v>
      </c>
      <c r="V1934">
        <v>1</v>
      </c>
      <c r="W1934">
        <v>1125</v>
      </c>
      <c r="X1934">
        <v>49</v>
      </c>
      <c r="Y1934">
        <v>93</v>
      </c>
      <c r="Z1934">
        <v>10</v>
      </c>
      <c r="AA1934">
        <v>10</v>
      </c>
      <c r="AB1934">
        <v>10</v>
      </c>
      <c r="AC1934">
        <v>9</v>
      </c>
      <c r="AD1934">
        <v>9</v>
      </c>
    </row>
    <row r="1935" spans="1:30" x14ac:dyDescent="0.3">
      <c r="A1935">
        <v>3582883</v>
      </c>
      <c r="B1935" t="s">
        <v>1477</v>
      </c>
      <c r="C1935" t="s">
        <v>1472</v>
      </c>
      <c r="D1935" t="s">
        <v>32</v>
      </c>
      <c r="E1935">
        <v>98108</v>
      </c>
      <c r="F1935">
        <v>47.56076942</v>
      </c>
      <c r="G1935">
        <v>-122.2943148</v>
      </c>
      <c r="H1935" t="s">
        <v>46</v>
      </c>
      <c r="I1935" t="s">
        <v>59</v>
      </c>
      <c r="J1935">
        <v>2</v>
      </c>
      <c r="K1935">
        <v>2</v>
      </c>
      <c r="L1935">
        <v>1</v>
      </c>
      <c r="M1935">
        <v>1</v>
      </c>
      <c r="N1935" t="s">
        <v>35</v>
      </c>
      <c r="O1935" t="s">
        <v>2395</v>
      </c>
      <c r="P1935" s="3" t="s">
        <v>149</v>
      </c>
      <c r="T1935" s="3" t="s">
        <v>66</v>
      </c>
      <c r="U1935" s="3" t="s">
        <v>44</v>
      </c>
      <c r="V1935">
        <v>1</v>
      </c>
      <c r="W1935">
        <v>1125</v>
      </c>
      <c r="X1935">
        <v>93</v>
      </c>
      <c r="Y1935">
        <v>91</v>
      </c>
      <c r="Z1935">
        <v>9</v>
      </c>
      <c r="AA1935">
        <v>10</v>
      </c>
      <c r="AB1935">
        <v>9</v>
      </c>
      <c r="AC1935">
        <v>9</v>
      </c>
      <c r="AD1935">
        <v>9</v>
      </c>
    </row>
    <row r="1936" spans="1:30" x14ac:dyDescent="0.3">
      <c r="A1936">
        <v>6939472</v>
      </c>
      <c r="B1936" t="s">
        <v>1478</v>
      </c>
      <c r="C1936" t="s">
        <v>1472</v>
      </c>
      <c r="D1936" t="s">
        <v>32</v>
      </c>
      <c r="E1936">
        <v>98108</v>
      </c>
      <c r="F1936">
        <v>47.561087489999998</v>
      </c>
      <c r="G1936">
        <v>-122.29616110000001</v>
      </c>
      <c r="H1936" t="s">
        <v>46</v>
      </c>
      <c r="I1936" t="s">
        <v>59</v>
      </c>
      <c r="J1936">
        <v>1</v>
      </c>
      <c r="K1936">
        <v>2</v>
      </c>
      <c r="L1936">
        <v>1</v>
      </c>
      <c r="M1936">
        <v>1</v>
      </c>
      <c r="N1936" t="s">
        <v>35</v>
      </c>
      <c r="O1936" t="s">
        <v>2395</v>
      </c>
      <c r="P1936" s="3" t="s">
        <v>98</v>
      </c>
      <c r="T1936" s="3" t="s">
        <v>66</v>
      </c>
      <c r="U1936" s="3" t="s">
        <v>44</v>
      </c>
      <c r="V1936">
        <v>1</v>
      </c>
      <c r="W1936">
        <v>1125</v>
      </c>
      <c r="X1936">
        <v>44</v>
      </c>
      <c r="Y1936">
        <v>93</v>
      </c>
      <c r="Z1936">
        <v>10</v>
      </c>
      <c r="AA1936">
        <v>10</v>
      </c>
      <c r="AB1936">
        <v>9</v>
      </c>
      <c r="AC1936">
        <v>9</v>
      </c>
      <c r="AD1936">
        <v>10</v>
      </c>
    </row>
    <row r="1937" spans="1:30" x14ac:dyDescent="0.3">
      <c r="A1937">
        <v>4518037</v>
      </c>
      <c r="B1937" t="s">
        <v>1479</v>
      </c>
      <c r="C1937" t="s">
        <v>1472</v>
      </c>
      <c r="D1937" t="s">
        <v>32</v>
      </c>
      <c r="E1937">
        <v>98108</v>
      </c>
      <c r="F1937">
        <v>47.552009519999999</v>
      </c>
      <c r="G1937">
        <v>-122.30586889999999</v>
      </c>
      <c r="H1937" t="s">
        <v>46</v>
      </c>
      <c r="I1937" t="s">
        <v>59</v>
      </c>
      <c r="J1937">
        <v>1</v>
      </c>
      <c r="K1937">
        <v>1</v>
      </c>
      <c r="L1937">
        <v>1</v>
      </c>
      <c r="M1937">
        <v>1</v>
      </c>
      <c r="N1937" t="s">
        <v>35</v>
      </c>
      <c r="O1937" t="s">
        <v>2395</v>
      </c>
      <c r="P1937" s="3" t="s">
        <v>98</v>
      </c>
      <c r="S1937" s="3" t="s">
        <v>39</v>
      </c>
      <c r="U1937" s="3" t="s">
        <v>44</v>
      </c>
      <c r="V1937">
        <v>2</v>
      </c>
      <c r="W1937">
        <v>1125</v>
      </c>
      <c r="X1937">
        <v>34</v>
      </c>
      <c r="Y1937">
        <v>94</v>
      </c>
      <c r="Z1937">
        <v>10</v>
      </c>
      <c r="AA1937">
        <v>10</v>
      </c>
      <c r="AB1937">
        <v>10</v>
      </c>
      <c r="AC1937">
        <v>9</v>
      </c>
      <c r="AD1937">
        <v>10</v>
      </c>
    </row>
    <row r="1938" spans="1:30" x14ac:dyDescent="0.3">
      <c r="A1938">
        <v>3951768</v>
      </c>
      <c r="B1938" t="s">
        <v>1480</v>
      </c>
      <c r="C1938" t="s">
        <v>1472</v>
      </c>
      <c r="D1938" t="s">
        <v>32</v>
      </c>
      <c r="E1938">
        <v>98108</v>
      </c>
      <c r="F1938">
        <v>47.557275099999998</v>
      </c>
      <c r="G1938">
        <v>-122.31334529999999</v>
      </c>
      <c r="H1938" t="s">
        <v>46</v>
      </c>
      <c r="I1938" t="s">
        <v>34</v>
      </c>
      <c r="J1938">
        <v>2</v>
      </c>
      <c r="K1938">
        <v>1</v>
      </c>
      <c r="L1938">
        <v>1</v>
      </c>
      <c r="M1938">
        <v>1</v>
      </c>
      <c r="N1938" t="s">
        <v>35</v>
      </c>
      <c r="O1938" t="s">
        <v>2395</v>
      </c>
      <c r="P1938" s="3" t="s">
        <v>741</v>
      </c>
      <c r="Q1938" s="3" t="s">
        <v>278</v>
      </c>
      <c r="R1938" s="3" t="s">
        <v>1481</v>
      </c>
      <c r="S1938" s="3" t="s">
        <v>60</v>
      </c>
      <c r="T1938" s="3" t="s">
        <v>57</v>
      </c>
      <c r="U1938" s="3" t="s">
        <v>37</v>
      </c>
      <c r="V1938">
        <v>2</v>
      </c>
      <c r="W1938">
        <v>1125</v>
      </c>
      <c r="X1938">
        <v>37</v>
      </c>
      <c r="Y1938">
        <v>89</v>
      </c>
      <c r="Z1938">
        <v>9</v>
      </c>
      <c r="AA1938">
        <v>9</v>
      </c>
      <c r="AB1938">
        <v>10</v>
      </c>
      <c r="AC1938">
        <v>8</v>
      </c>
      <c r="AD1938">
        <v>9</v>
      </c>
    </row>
    <row r="1939" spans="1:30" x14ac:dyDescent="0.3">
      <c r="A1939">
        <v>7007598</v>
      </c>
      <c r="B1939" t="s">
        <v>1482</v>
      </c>
      <c r="C1939" t="s">
        <v>1472</v>
      </c>
      <c r="D1939" t="s">
        <v>32</v>
      </c>
      <c r="E1939">
        <v>98108</v>
      </c>
      <c r="F1939">
        <v>47.554215560000003</v>
      </c>
      <c r="G1939">
        <v>-122.3086034</v>
      </c>
      <c r="H1939" t="s">
        <v>46</v>
      </c>
      <c r="I1939" t="s">
        <v>34</v>
      </c>
      <c r="J1939">
        <v>6</v>
      </c>
      <c r="K1939">
        <v>2.5</v>
      </c>
      <c r="L1939">
        <v>3</v>
      </c>
      <c r="M1939">
        <v>3</v>
      </c>
      <c r="N1939" t="s">
        <v>35</v>
      </c>
      <c r="O1939" t="s">
        <v>2395</v>
      </c>
      <c r="P1939" s="3" t="s">
        <v>165</v>
      </c>
      <c r="Q1939" s="3" t="s">
        <v>1483</v>
      </c>
      <c r="S1939" s="3" t="s">
        <v>73</v>
      </c>
      <c r="T1939" s="3" t="s">
        <v>56</v>
      </c>
      <c r="U1939" s="3" t="s">
        <v>44</v>
      </c>
      <c r="V1939">
        <v>2</v>
      </c>
      <c r="W1939">
        <v>1125</v>
      </c>
      <c r="X1939">
        <v>5</v>
      </c>
      <c r="Y1939">
        <v>92</v>
      </c>
      <c r="Z1939">
        <v>10</v>
      </c>
      <c r="AA1939">
        <v>10</v>
      </c>
      <c r="AB1939">
        <v>10</v>
      </c>
      <c r="AC1939">
        <v>8</v>
      </c>
      <c r="AD1939">
        <v>10</v>
      </c>
    </row>
    <row r="1940" spans="1:30" x14ac:dyDescent="0.3">
      <c r="A1940">
        <v>7800238</v>
      </c>
      <c r="B1940" t="s">
        <v>1484</v>
      </c>
      <c r="C1940" t="s">
        <v>1472</v>
      </c>
      <c r="D1940" t="s">
        <v>32</v>
      </c>
      <c r="E1940">
        <v>98108</v>
      </c>
      <c r="F1940">
        <v>47.55708216</v>
      </c>
      <c r="G1940">
        <v>-122.309203</v>
      </c>
      <c r="H1940" t="s">
        <v>68</v>
      </c>
      <c r="I1940" t="s">
        <v>34</v>
      </c>
      <c r="J1940">
        <v>2</v>
      </c>
      <c r="K1940">
        <v>1</v>
      </c>
      <c r="L1940">
        <v>1</v>
      </c>
      <c r="M1940">
        <v>1</v>
      </c>
      <c r="N1940" t="s">
        <v>35</v>
      </c>
      <c r="O1940" t="s">
        <v>2395</v>
      </c>
      <c r="P1940" s="3" t="s">
        <v>36</v>
      </c>
      <c r="Q1940" s="3" t="s">
        <v>73</v>
      </c>
      <c r="R1940" s="3" t="s">
        <v>74</v>
      </c>
      <c r="U1940" s="3" t="s">
        <v>44</v>
      </c>
      <c r="V1940">
        <v>2</v>
      </c>
      <c r="W1940">
        <v>90</v>
      </c>
      <c r="X1940">
        <v>18</v>
      </c>
      <c r="Y1940">
        <v>99</v>
      </c>
      <c r="Z1940">
        <v>10</v>
      </c>
      <c r="AA1940">
        <v>10</v>
      </c>
      <c r="AB1940">
        <v>10</v>
      </c>
      <c r="AC1940">
        <v>10</v>
      </c>
      <c r="AD1940">
        <v>10</v>
      </c>
    </row>
    <row r="1941" spans="1:30" x14ac:dyDescent="0.3">
      <c r="A1941">
        <v>4581256</v>
      </c>
      <c r="B1941" t="s">
        <v>1485</v>
      </c>
      <c r="C1941" t="s">
        <v>1472</v>
      </c>
      <c r="D1941" t="s">
        <v>32</v>
      </c>
      <c r="E1941">
        <v>98108</v>
      </c>
      <c r="F1941">
        <v>47.544544070000001</v>
      </c>
      <c r="G1941">
        <v>-122.3013871</v>
      </c>
      <c r="H1941" t="s">
        <v>46</v>
      </c>
      <c r="I1941" t="s">
        <v>59</v>
      </c>
      <c r="J1941">
        <v>1</v>
      </c>
      <c r="K1941">
        <v>1</v>
      </c>
      <c r="L1941">
        <v>1</v>
      </c>
      <c r="M1941">
        <v>1</v>
      </c>
      <c r="N1941" t="s">
        <v>35</v>
      </c>
      <c r="O1941" t="s">
        <v>2395</v>
      </c>
      <c r="P1941" s="3" t="s">
        <v>1010</v>
      </c>
      <c r="U1941" s="3" t="s">
        <v>44</v>
      </c>
      <c r="V1941">
        <v>2</v>
      </c>
      <c r="W1941">
        <v>1125</v>
      </c>
      <c r="X1941">
        <v>27</v>
      </c>
      <c r="Y1941">
        <v>89</v>
      </c>
      <c r="Z1941">
        <v>10</v>
      </c>
      <c r="AA1941">
        <v>9</v>
      </c>
      <c r="AB1941">
        <v>9</v>
      </c>
      <c r="AC1941">
        <v>9</v>
      </c>
      <c r="AD1941">
        <v>9</v>
      </c>
    </row>
    <row r="1942" spans="1:30" x14ac:dyDescent="0.3">
      <c r="A1942">
        <v>4163851</v>
      </c>
      <c r="B1942" t="s">
        <v>1486</v>
      </c>
      <c r="C1942" t="s">
        <v>1472</v>
      </c>
      <c r="D1942" t="s">
        <v>32</v>
      </c>
      <c r="E1942">
        <v>98108</v>
      </c>
      <c r="F1942">
        <v>47.553680550000003</v>
      </c>
      <c r="G1942">
        <v>-122.31780500000001</v>
      </c>
      <c r="H1942" t="s">
        <v>46</v>
      </c>
      <c r="I1942" t="s">
        <v>34</v>
      </c>
      <c r="J1942">
        <v>3</v>
      </c>
      <c r="K1942">
        <v>2.5</v>
      </c>
      <c r="L1942">
        <v>2</v>
      </c>
      <c r="M1942">
        <v>2</v>
      </c>
      <c r="N1942" t="s">
        <v>35</v>
      </c>
      <c r="O1942" t="s">
        <v>2395</v>
      </c>
      <c r="P1942" s="3" t="s">
        <v>448</v>
      </c>
      <c r="Q1942" s="3" t="s">
        <v>260</v>
      </c>
      <c r="R1942" s="3" t="s">
        <v>109</v>
      </c>
      <c r="S1942" s="3" t="s">
        <v>115</v>
      </c>
      <c r="T1942" s="3" t="s">
        <v>114</v>
      </c>
      <c r="U1942" s="3" t="s">
        <v>66</v>
      </c>
      <c r="V1942">
        <v>3</v>
      </c>
      <c r="W1942">
        <v>1125</v>
      </c>
      <c r="X1942">
        <v>19</v>
      </c>
      <c r="Y1942">
        <v>93</v>
      </c>
      <c r="Z1942">
        <v>10</v>
      </c>
      <c r="AA1942">
        <v>10</v>
      </c>
      <c r="AB1942">
        <v>9</v>
      </c>
      <c r="AC1942">
        <v>8</v>
      </c>
      <c r="AD1942">
        <v>9</v>
      </c>
    </row>
    <row r="1943" spans="1:30" x14ac:dyDescent="0.3">
      <c r="A1943">
        <v>479653</v>
      </c>
      <c r="B1943" t="s">
        <v>1487</v>
      </c>
      <c r="C1943" t="s">
        <v>1472</v>
      </c>
      <c r="D1943" t="s">
        <v>32</v>
      </c>
      <c r="E1943">
        <v>98108</v>
      </c>
      <c r="F1943">
        <v>47.555603040000001</v>
      </c>
      <c r="G1943">
        <v>-122.3008545</v>
      </c>
      <c r="H1943" t="s">
        <v>46</v>
      </c>
      <c r="I1943" t="s">
        <v>34</v>
      </c>
      <c r="J1943">
        <v>10</v>
      </c>
      <c r="K1943">
        <v>2</v>
      </c>
      <c r="L1943">
        <v>4</v>
      </c>
      <c r="M1943">
        <v>7</v>
      </c>
      <c r="N1943" t="s">
        <v>35</v>
      </c>
      <c r="O1943" t="s">
        <v>2395</v>
      </c>
      <c r="P1943" s="3" t="s">
        <v>39</v>
      </c>
      <c r="Q1943" s="3" t="s">
        <v>1488</v>
      </c>
      <c r="R1943" s="3" t="s">
        <v>1489</v>
      </c>
      <c r="S1943" s="3" t="s">
        <v>101</v>
      </c>
      <c r="T1943" s="3" t="s">
        <v>123</v>
      </c>
      <c r="U1943" s="3" t="s">
        <v>49</v>
      </c>
      <c r="V1943">
        <v>3</v>
      </c>
      <c r="W1943">
        <v>365</v>
      </c>
      <c r="X1943">
        <v>59</v>
      </c>
      <c r="Y1943">
        <v>93</v>
      </c>
      <c r="Z1943">
        <v>9</v>
      </c>
      <c r="AA1943">
        <v>10</v>
      </c>
      <c r="AB1943">
        <v>10</v>
      </c>
      <c r="AC1943">
        <v>9</v>
      </c>
      <c r="AD1943">
        <v>10</v>
      </c>
    </row>
    <row r="1944" spans="1:30" x14ac:dyDescent="0.3">
      <c r="A1944">
        <v>6647442</v>
      </c>
      <c r="B1944" t="s">
        <v>1490</v>
      </c>
      <c r="C1944" t="s">
        <v>1472</v>
      </c>
      <c r="D1944" t="s">
        <v>32</v>
      </c>
      <c r="E1944">
        <v>98108</v>
      </c>
      <c r="F1944">
        <v>47.559201119999997</v>
      </c>
      <c r="G1944">
        <v>-122.2944791</v>
      </c>
      <c r="H1944" t="s">
        <v>46</v>
      </c>
      <c r="I1944" t="s">
        <v>59</v>
      </c>
      <c r="J1944">
        <v>2</v>
      </c>
      <c r="K1944">
        <v>2</v>
      </c>
      <c r="L1944">
        <v>1</v>
      </c>
      <c r="M1944">
        <v>1</v>
      </c>
      <c r="N1944" t="s">
        <v>35</v>
      </c>
      <c r="O1944" t="s">
        <v>2395</v>
      </c>
      <c r="P1944" s="3" t="s">
        <v>149</v>
      </c>
      <c r="T1944" s="3" t="s">
        <v>66</v>
      </c>
      <c r="U1944" s="3" t="s">
        <v>44</v>
      </c>
      <c r="V1944">
        <v>1</v>
      </c>
      <c r="W1944">
        <v>1125</v>
      </c>
      <c r="X1944">
        <v>41</v>
      </c>
      <c r="Y1944">
        <v>93</v>
      </c>
      <c r="Z1944">
        <v>10</v>
      </c>
      <c r="AA1944">
        <v>10</v>
      </c>
      <c r="AB1944">
        <v>9</v>
      </c>
      <c r="AC1944">
        <v>9</v>
      </c>
      <c r="AD1944">
        <v>9</v>
      </c>
    </row>
    <row r="1945" spans="1:30" x14ac:dyDescent="0.3">
      <c r="A1945">
        <v>7247518</v>
      </c>
      <c r="B1945" t="s">
        <v>1491</v>
      </c>
      <c r="C1945" t="s">
        <v>1472</v>
      </c>
      <c r="D1945" t="s">
        <v>32</v>
      </c>
      <c r="E1945">
        <v>98108</v>
      </c>
      <c r="F1945">
        <v>47.5555162</v>
      </c>
      <c r="G1945">
        <v>-122.30332319999999</v>
      </c>
      <c r="H1945" t="s">
        <v>46</v>
      </c>
      <c r="I1945" t="s">
        <v>34</v>
      </c>
      <c r="J1945">
        <v>2</v>
      </c>
      <c r="K1945">
        <v>1</v>
      </c>
      <c r="L1945">
        <v>1</v>
      </c>
      <c r="M1945">
        <v>1</v>
      </c>
      <c r="N1945" t="s">
        <v>35</v>
      </c>
      <c r="O1945" t="s">
        <v>2395</v>
      </c>
      <c r="P1945" s="3" t="s">
        <v>151</v>
      </c>
      <c r="T1945" s="3" t="s">
        <v>69</v>
      </c>
      <c r="U1945" s="3" t="s">
        <v>49</v>
      </c>
      <c r="V1945">
        <v>3</v>
      </c>
      <c r="W1945">
        <v>1125</v>
      </c>
      <c r="X1945">
        <v>4</v>
      </c>
      <c r="Y1945">
        <v>95</v>
      </c>
      <c r="Z1945">
        <v>10</v>
      </c>
      <c r="AA1945">
        <v>10</v>
      </c>
      <c r="AB1945">
        <v>10</v>
      </c>
      <c r="AC1945">
        <v>9</v>
      </c>
      <c r="AD1945">
        <v>10</v>
      </c>
    </row>
    <row r="1946" spans="1:30" x14ac:dyDescent="0.3">
      <c r="A1946">
        <v>6831239</v>
      </c>
      <c r="B1946" t="s">
        <v>1474</v>
      </c>
      <c r="C1946" t="s">
        <v>1472</v>
      </c>
      <c r="D1946" t="s">
        <v>32</v>
      </c>
      <c r="E1946">
        <v>98108</v>
      </c>
      <c r="F1946">
        <v>47.542991399999998</v>
      </c>
      <c r="G1946">
        <v>-122.2996481</v>
      </c>
      <c r="H1946" t="s">
        <v>46</v>
      </c>
      <c r="I1946" t="s">
        <v>59</v>
      </c>
      <c r="J1946">
        <v>1</v>
      </c>
      <c r="K1946">
        <v>1</v>
      </c>
      <c r="L1946">
        <v>1</v>
      </c>
      <c r="M1946">
        <v>1</v>
      </c>
      <c r="N1946" t="s">
        <v>35</v>
      </c>
      <c r="O1946" t="s">
        <v>2395</v>
      </c>
      <c r="P1946" s="3" t="s">
        <v>1010</v>
      </c>
      <c r="U1946" s="3" t="s">
        <v>44</v>
      </c>
      <c r="V1946">
        <v>2</v>
      </c>
      <c r="W1946">
        <v>100</v>
      </c>
      <c r="X1946">
        <v>9</v>
      </c>
      <c r="Y1946">
        <v>91</v>
      </c>
      <c r="Z1946">
        <v>10</v>
      </c>
      <c r="AA1946">
        <v>9</v>
      </c>
      <c r="AB1946">
        <v>9</v>
      </c>
      <c r="AC1946">
        <v>9</v>
      </c>
      <c r="AD1946">
        <v>10</v>
      </c>
    </row>
    <row r="1947" spans="1:30" x14ac:dyDescent="0.3">
      <c r="A1947">
        <v>108765</v>
      </c>
      <c r="B1947" t="s">
        <v>1492</v>
      </c>
      <c r="C1947" t="s">
        <v>1472</v>
      </c>
      <c r="D1947" t="s">
        <v>32</v>
      </c>
      <c r="E1947">
        <v>98108</v>
      </c>
      <c r="F1947">
        <v>47.552566319999997</v>
      </c>
      <c r="G1947">
        <v>-122.30434959999999</v>
      </c>
      <c r="H1947" t="s">
        <v>68</v>
      </c>
      <c r="I1947" t="s">
        <v>34</v>
      </c>
      <c r="J1947">
        <v>2</v>
      </c>
      <c r="K1947">
        <v>1</v>
      </c>
      <c r="L1947">
        <v>1</v>
      </c>
      <c r="M1947">
        <v>1</v>
      </c>
      <c r="N1947" t="s">
        <v>35</v>
      </c>
      <c r="O1947" t="s">
        <v>2395</v>
      </c>
      <c r="P1947" s="3" t="s">
        <v>455</v>
      </c>
      <c r="Q1947" s="3" t="s">
        <v>885</v>
      </c>
      <c r="U1947" s="3" t="s">
        <v>44</v>
      </c>
      <c r="V1947">
        <v>2</v>
      </c>
      <c r="W1947">
        <v>30</v>
      </c>
      <c r="X1947">
        <v>35</v>
      </c>
      <c r="Y1947">
        <v>99</v>
      </c>
      <c r="Z1947">
        <v>10</v>
      </c>
      <c r="AA1947">
        <v>10</v>
      </c>
      <c r="AB1947">
        <v>10</v>
      </c>
      <c r="AC1947">
        <v>10</v>
      </c>
      <c r="AD1947">
        <v>10</v>
      </c>
    </row>
    <row r="1948" spans="1:30" x14ac:dyDescent="0.3">
      <c r="A1948">
        <v>8174943</v>
      </c>
      <c r="B1948" t="s">
        <v>1493</v>
      </c>
      <c r="C1948" t="s">
        <v>1472</v>
      </c>
      <c r="D1948" t="s">
        <v>32</v>
      </c>
      <c r="E1948">
        <v>98108</v>
      </c>
      <c r="F1948">
        <v>47.543828339999997</v>
      </c>
      <c r="G1948">
        <v>-122.30276480000001</v>
      </c>
      <c r="H1948" t="s">
        <v>46</v>
      </c>
      <c r="I1948" t="s">
        <v>59</v>
      </c>
      <c r="J1948">
        <v>2</v>
      </c>
      <c r="K1948">
        <v>1</v>
      </c>
      <c r="L1948">
        <v>1</v>
      </c>
      <c r="M1948">
        <v>1</v>
      </c>
      <c r="N1948" t="s">
        <v>35</v>
      </c>
      <c r="O1948" t="s">
        <v>2395</v>
      </c>
      <c r="P1948" s="3" t="s">
        <v>149</v>
      </c>
      <c r="U1948" s="3" t="s">
        <v>44</v>
      </c>
      <c r="V1948">
        <v>2</v>
      </c>
      <c r="W1948">
        <v>5</v>
      </c>
      <c r="X1948">
        <v>4</v>
      </c>
      <c r="Y1948">
        <v>100</v>
      </c>
      <c r="Z1948">
        <v>10</v>
      </c>
      <c r="AA1948">
        <v>10</v>
      </c>
      <c r="AB1948">
        <v>10</v>
      </c>
      <c r="AC1948">
        <v>10</v>
      </c>
      <c r="AD1948">
        <v>10</v>
      </c>
    </row>
    <row r="1949" spans="1:30" x14ac:dyDescent="0.3">
      <c r="A1949">
        <v>6360895</v>
      </c>
      <c r="B1949" t="s">
        <v>1494</v>
      </c>
      <c r="C1949" t="s">
        <v>1472</v>
      </c>
      <c r="D1949" t="s">
        <v>32</v>
      </c>
      <c r="E1949">
        <v>98108</v>
      </c>
      <c r="F1949">
        <v>47.554018200000002</v>
      </c>
      <c r="G1949">
        <v>-122.31755339999999</v>
      </c>
      <c r="H1949" t="s">
        <v>33</v>
      </c>
      <c r="I1949" t="s">
        <v>34</v>
      </c>
      <c r="J1949">
        <v>6</v>
      </c>
      <c r="K1949">
        <v>1</v>
      </c>
      <c r="L1949">
        <v>3</v>
      </c>
      <c r="M1949">
        <v>3</v>
      </c>
      <c r="N1949" t="s">
        <v>35</v>
      </c>
      <c r="O1949" t="s">
        <v>2395</v>
      </c>
      <c r="P1949" s="3" t="s">
        <v>94</v>
      </c>
      <c r="U1949" s="3" t="s">
        <v>57</v>
      </c>
      <c r="V1949">
        <v>2</v>
      </c>
      <c r="W1949">
        <v>1125</v>
      </c>
      <c r="X1949">
        <v>29</v>
      </c>
      <c r="Y1949">
        <v>97</v>
      </c>
      <c r="Z1949">
        <v>10</v>
      </c>
      <c r="AA1949">
        <v>10</v>
      </c>
      <c r="AB1949">
        <v>10</v>
      </c>
      <c r="AC1949">
        <v>9</v>
      </c>
      <c r="AD1949">
        <v>10</v>
      </c>
    </row>
    <row r="1950" spans="1:30" x14ac:dyDescent="0.3">
      <c r="A1950">
        <v>6363765</v>
      </c>
      <c r="B1950" t="s">
        <v>1494</v>
      </c>
      <c r="C1950" t="s">
        <v>1472</v>
      </c>
      <c r="D1950" t="s">
        <v>32</v>
      </c>
      <c r="E1950">
        <v>98108</v>
      </c>
      <c r="F1950">
        <v>47.561375759999997</v>
      </c>
      <c r="G1950">
        <v>-122.31741049999999</v>
      </c>
      <c r="H1950" t="s">
        <v>46</v>
      </c>
      <c r="I1950" t="s">
        <v>34</v>
      </c>
      <c r="J1950">
        <v>6</v>
      </c>
      <c r="K1950">
        <v>1</v>
      </c>
      <c r="L1950">
        <v>2</v>
      </c>
      <c r="M1950">
        <v>3</v>
      </c>
      <c r="N1950" t="s">
        <v>35</v>
      </c>
      <c r="O1950" t="s">
        <v>2395</v>
      </c>
      <c r="P1950" s="3" t="s">
        <v>289</v>
      </c>
      <c r="S1950" s="3" t="s">
        <v>104</v>
      </c>
      <c r="T1950" s="3" t="s">
        <v>42</v>
      </c>
      <c r="U1950" s="3" t="s">
        <v>44</v>
      </c>
      <c r="V1950">
        <v>1</v>
      </c>
      <c r="W1950">
        <v>90</v>
      </c>
      <c r="X1950">
        <v>21</v>
      </c>
      <c r="Y1950">
        <v>88</v>
      </c>
      <c r="Z1950">
        <v>9</v>
      </c>
      <c r="AA1950">
        <v>9</v>
      </c>
      <c r="AB1950">
        <v>9</v>
      </c>
      <c r="AC1950">
        <v>9</v>
      </c>
      <c r="AD1950">
        <v>9</v>
      </c>
    </row>
    <row r="1951" spans="1:30" x14ac:dyDescent="0.3">
      <c r="A1951">
        <v>6183330</v>
      </c>
      <c r="B1951" t="s">
        <v>1495</v>
      </c>
      <c r="C1951" t="s">
        <v>1472</v>
      </c>
      <c r="D1951" t="s">
        <v>32</v>
      </c>
      <c r="E1951">
        <v>98108</v>
      </c>
      <c r="F1951">
        <v>47.56583406</v>
      </c>
      <c r="G1951">
        <v>-122.3149234</v>
      </c>
      <c r="H1951" t="s">
        <v>68</v>
      </c>
      <c r="I1951" t="s">
        <v>34</v>
      </c>
      <c r="J1951">
        <v>4</v>
      </c>
      <c r="K1951">
        <v>1</v>
      </c>
      <c r="L1951">
        <v>1</v>
      </c>
      <c r="M1951">
        <v>2</v>
      </c>
      <c r="N1951" t="s">
        <v>35</v>
      </c>
      <c r="O1951" t="s">
        <v>2395</v>
      </c>
      <c r="P1951" s="3" t="s">
        <v>42</v>
      </c>
      <c r="Q1951" s="3" t="s">
        <v>116</v>
      </c>
      <c r="R1951" s="3" t="s">
        <v>80</v>
      </c>
      <c r="S1951" s="3" t="s">
        <v>101</v>
      </c>
      <c r="T1951" s="3" t="s">
        <v>92</v>
      </c>
      <c r="U1951" s="3" t="s">
        <v>44</v>
      </c>
      <c r="V1951">
        <v>2</v>
      </c>
      <c r="W1951">
        <v>1125</v>
      </c>
      <c r="X1951">
        <v>16</v>
      </c>
      <c r="Y1951">
        <v>95</v>
      </c>
      <c r="Z1951">
        <v>10</v>
      </c>
      <c r="AA1951">
        <v>10</v>
      </c>
      <c r="AB1951">
        <v>10</v>
      </c>
      <c r="AC1951">
        <v>10</v>
      </c>
      <c r="AD1951">
        <v>10</v>
      </c>
    </row>
    <row r="1952" spans="1:30" x14ac:dyDescent="0.3">
      <c r="A1952">
        <v>2612025</v>
      </c>
      <c r="B1952" t="s">
        <v>1479</v>
      </c>
      <c r="C1952" t="s">
        <v>1472</v>
      </c>
      <c r="D1952" t="s">
        <v>32</v>
      </c>
      <c r="E1952">
        <v>98108</v>
      </c>
      <c r="F1952">
        <v>47.552194729999997</v>
      </c>
      <c r="G1952">
        <v>-122.30517740000001</v>
      </c>
      <c r="H1952" t="s">
        <v>46</v>
      </c>
      <c r="I1952" t="s">
        <v>59</v>
      </c>
      <c r="J1952">
        <v>2</v>
      </c>
      <c r="K1952">
        <v>1</v>
      </c>
      <c r="L1952">
        <v>1</v>
      </c>
      <c r="M1952">
        <v>2</v>
      </c>
      <c r="N1952" t="s">
        <v>35</v>
      </c>
      <c r="O1952" t="s">
        <v>2395</v>
      </c>
      <c r="P1952" s="3" t="s">
        <v>119</v>
      </c>
      <c r="S1952" s="3" t="s">
        <v>39</v>
      </c>
      <c r="T1952" s="3" t="s">
        <v>57</v>
      </c>
      <c r="U1952" s="3" t="s">
        <v>66</v>
      </c>
      <c r="V1952">
        <v>1</v>
      </c>
      <c r="W1952">
        <v>1125</v>
      </c>
      <c r="X1952">
        <v>82</v>
      </c>
      <c r="Y1952">
        <v>91</v>
      </c>
      <c r="Z1952">
        <v>10</v>
      </c>
      <c r="AA1952">
        <v>10</v>
      </c>
      <c r="AB1952">
        <v>10</v>
      </c>
      <c r="AC1952">
        <v>9</v>
      </c>
      <c r="AD1952">
        <v>9</v>
      </c>
    </row>
    <row r="1953" spans="1:30" x14ac:dyDescent="0.3">
      <c r="A1953">
        <v>7630155</v>
      </c>
      <c r="B1953" t="s">
        <v>1496</v>
      </c>
      <c r="C1953" t="s">
        <v>1472</v>
      </c>
      <c r="D1953" t="s">
        <v>32</v>
      </c>
      <c r="E1953">
        <v>98108</v>
      </c>
      <c r="F1953">
        <v>47.549869379999997</v>
      </c>
      <c r="G1953">
        <v>-122.2925492</v>
      </c>
      <c r="H1953" t="s">
        <v>46</v>
      </c>
      <c r="I1953" t="s">
        <v>59</v>
      </c>
      <c r="J1953">
        <v>2</v>
      </c>
      <c r="K1953">
        <v>1</v>
      </c>
      <c r="L1953">
        <v>1</v>
      </c>
      <c r="M1953">
        <v>1</v>
      </c>
      <c r="N1953" t="s">
        <v>35</v>
      </c>
      <c r="O1953" t="s">
        <v>2395</v>
      </c>
      <c r="P1953" s="3" t="s">
        <v>64</v>
      </c>
      <c r="T1953" s="3" t="s">
        <v>49</v>
      </c>
      <c r="U1953" s="3" t="s">
        <v>44</v>
      </c>
      <c r="V1953">
        <v>1</v>
      </c>
      <c r="W1953">
        <v>1125</v>
      </c>
      <c r="X1953">
        <v>2</v>
      </c>
      <c r="Y1953">
        <v>100</v>
      </c>
      <c r="Z1953">
        <v>10</v>
      </c>
      <c r="AA1953">
        <v>10</v>
      </c>
      <c r="AB1953">
        <v>10</v>
      </c>
      <c r="AC1953">
        <v>10</v>
      </c>
      <c r="AD1953">
        <v>10</v>
      </c>
    </row>
    <row r="1954" spans="1:30" x14ac:dyDescent="0.3">
      <c r="A1954">
        <v>8118346</v>
      </c>
      <c r="B1954" t="s">
        <v>1491</v>
      </c>
      <c r="C1954" t="s">
        <v>1472</v>
      </c>
      <c r="D1954" t="s">
        <v>32</v>
      </c>
      <c r="E1954">
        <v>98108</v>
      </c>
      <c r="F1954">
        <v>47.555306590000001</v>
      </c>
      <c r="G1954">
        <v>-122.30328129999999</v>
      </c>
      <c r="H1954" t="s">
        <v>46</v>
      </c>
      <c r="I1954" t="s">
        <v>59</v>
      </c>
      <c r="J1954">
        <v>1</v>
      </c>
      <c r="K1954">
        <v>1</v>
      </c>
      <c r="L1954">
        <v>1</v>
      </c>
      <c r="M1954">
        <v>1</v>
      </c>
      <c r="N1954" t="s">
        <v>35</v>
      </c>
      <c r="O1954" t="s">
        <v>2395</v>
      </c>
      <c r="P1954" s="3" t="s">
        <v>64</v>
      </c>
      <c r="U1954" s="3" t="s">
        <v>44</v>
      </c>
      <c r="V1954">
        <v>3</v>
      </c>
      <c r="W1954">
        <v>1125</v>
      </c>
      <c r="X1954">
        <v>0</v>
      </c>
    </row>
    <row r="1955" spans="1:30" x14ac:dyDescent="0.3">
      <c r="A1955">
        <v>6105021</v>
      </c>
      <c r="B1955" t="s">
        <v>1497</v>
      </c>
      <c r="C1955" t="s">
        <v>1472</v>
      </c>
      <c r="D1955" t="s">
        <v>32</v>
      </c>
      <c r="E1955">
        <v>98108</v>
      </c>
      <c r="F1955">
        <v>47.547626030000004</v>
      </c>
      <c r="G1955">
        <v>-122.30413369999999</v>
      </c>
      <c r="H1955" t="s">
        <v>255</v>
      </c>
      <c r="I1955" t="s">
        <v>34</v>
      </c>
      <c r="J1955">
        <v>2</v>
      </c>
      <c r="K1955">
        <v>1</v>
      </c>
      <c r="L1955">
        <v>0</v>
      </c>
      <c r="M1955">
        <v>1</v>
      </c>
      <c r="N1955" t="s">
        <v>35</v>
      </c>
      <c r="O1955" t="s">
        <v>2395</v>
      </c>
      <c r="P1955" s="3" t="s">
        <v>79</v>
      </c>
      <c r="Q1955" s="3" t="s">
        <v>55</v>
      </c>
      <c r="R1955" s="3" t="s">
        <v>447</v>
      </c>
      <c r="S1955" s="3" t="s">
        <v>73</v>
      </c>
      <c r="U1955" s="3" t="s">
        <v>89</v>
      </c>
      <c r="V1955">
        <v>2</v>
      </c>
      <c r="W1955">
        <v>1125</v>
      </c>
      <c r="X1955">
        <v>18</v>
      </c>
      <c r="Y1955">
        <v>98</v>
      </c>
      <c r="Z1955">
        <v>10</v>
      </c>
      <c r="AA1955">
        <v>10</v>
      </c>
      <c r="AB1955">
        <v>10</v>
      </c>
      <c r="AC1955">
        <v>9</v>
      </c>
      <c r="AD1955">
        <v>10</v>
      </c>
    </row>
    <row r="1956" spans="1:30" x14ac:dyDescent="0.3">
      <c r="A1956">
        <v>10299108</v>
      </c>
      <c r="B1956" t="s">
        <v>1498</v>
      </c>
      <c r="C1956" t="s">
        <v>1472</v>
      </c>
      <c r="D1956" t="s">
        <v>32</v>
      </c>
      <c r="E1956">
        <v>98108</v>
      </c>
      <c r="F1956">
        <v>47.544985459999999</v>
      </c>
      <c r="G1956">
        <v>-122.3008993</v>
      </c>
      <c r="H1956" t="s">
        <v>46</v>
      </c>
      <c r="I1956" t="s">
        <v>59</v>
      </c>
      <c r="J1956">
        <v>2</v>
      </c>
      <c r="K1956">
        <v>1</v>
      </c>
      <c r="L1956">
        <v>1</v>
      </c>
      <c r="M1956">
        <v>1</v>
      </c>
      <c r="N1956" t="s">
        <v>35</v>
      </c>
      <c r="O1956" t="s">
        <v>2395</v>
      </c>
      <c r="P1956" s="3" t="s">
        <v>741</v>
      </c>
      <c r="U1956" s="3" t="s">
        <v>44</v>
      </c>
      <c r="V1956">
        <v>2</v>
      </c>
      <c r="W1956">
        <v>1125</v>
      </c>
      <c r="X1956">
        <v>0</v>
      </c>
    </row>
    <row r="1957" spans="1:30" x14ac:dyDescent="0.3">
      <c r="A1957">
        <v>6626493</v>
      </c>
      <c r="B1957" t="s">
        <v>1493</v>
      </c>
      <c r="C1957" t="s">
        <v>1472</v>
      </c>
      <c r="D1957" t="s">
        <v>32</v>
      </c>
      <c r="E1957">
        <v>98108</v>
      </c>
      <c r="F1957">
        <v>47.547123589999998</v>
      </c>
      <c r="G1957">
        <v>-122.30139459999999</v>
      </c>
      <c r="H1957" t="s">
        <v>46</v>
      </c>
      <c r="I1957" t="s">
        <v>34</v>
      </c>
      <c r="J1957">
        <v>2</v>
      </c>
      <c r="K1957">
        <v>1</v>
      </c>
      <c r="L1957">
        <v>1</v>
      </c>
      <c r="M1957">
        <v>1</v>
      </c>
      <c r="N1957" t="s">
        <v>35</v>
      </c>
      <c r="O1957" t="s">
        <v>2395</v>
      </c>
      <c r="P1957" s="3" t="s">
        <v>234</v>
      </c>
      <c r="Q1957" s="3" t="s">
        <v>220</v>
      </c>
      <c r="R1957" s="3" t="s">
        <v>659</v>
      </c>
      <c r="S1957" s="3" t="s">
        <v>123</v>
      </c>
      <c r="T1957" s="3" t="s">
        <v>89</v>
      </c>
      <c r="U1957" s="3" t="s">
        <v>44</v>
      </c>
      <c r="V1957">
        <v>2</v>
      </c>
      <c r="W1957">
        <v>1125</v>
      </c>
      <c r="X1957">
        <v>15</v>
      </c>
      <c r="Y1957">
        <v>97</v>
      </c>
      <c r="Z1957">
        <v>10</v>
      </c>
      <c r="AA1957">
        <v>10</v>
      </c>
      <c r="AB1957">
        <v>10</v>
      </c>
      <c r="AC1957">
        <v>9</v>
      </c>
      <c r="AD1957">
        <v>10</v>
      </c>
    </row>
    <row r="1958" spans="1:30" x14ac:dyDescent="0.3">
      <c r="A1958">
        <v>573942</v>
      </c>
      <c r="B1958" t="s">
        <v>1499</v>
      </c>
      <c r="C1958" t="s">
        <v>1472</v>
      </c>
      <c r="D1958" t="s">
        <v>32</v>
      </c>
      <c r="E1958">
        <v>98108</v>
      </c>
      <c r="F1958">
        <v>47.549456110000001</v>
      </c>
      <c r="G1958">
        <v>-122.3165774</v>
      </c>
      <c r="H1958" t="s">
        <v>757</v>
      </c>
      <c r="I1958" t="s">
        <v>59</v>
      </c>
      <c r="J1958">
        <v>2</v>
      </c>
      <c r="K1958">
        <v>3</v>
      </c>
      <c r="L1958">
        <v>1</v>
      </c>
      <c r="M1958">
        <v>1</v>
      </c>
      <c r="N1958" t="s">
        <v>35</v>
      </c>
      <c r="O1958" t="s">
        <v>2395</v>
      </c>
      <c r="P1958" s="3" t="s">
        <v>122</v>
      </c>
      <c r="Q1958" s="3" t="s">
        <v>278</v>
      </c>
      <c r="R1958" s="3" t="s">
        <v>240</v>
      </c>
      <c r="S1958" s="3" t="s">
        <v>42</v>
      </c>
      <c r="T1958" s="3" t="s">
        <v>66</v>
      </c>
      <c r="U1958" s="3" t="s">
        <v>66</v>
      </c>
      <c r="V1958">
        <v>2</v>
      </c>
      <c r="W1958">
        <v>60</v>
      </c>
      <c r="X1958">
        <v>77</v>
      </c>
      <c r="Y1958">
        <v>95</v>
      </c>
      <c r="Z1958">
        <v>9</v>
      </c>
      <c r="AA1958">
        <v>9</v>
      </c>
      <c r="AB1958">
        <v>9</v>
      </c>
      <c r="AC1958">
        <v>9</v>
      </c>
      <c r="AD1958">
        <v>9</v>
      </c>
    </row>
    <row r="1959" spans="1:30" x14ac:dyDescent="0.3">
      <c r="A1959">
        <v>9314106</v>
      </c>
      <c r="B1959" t="s">
        <v>1500</v>
      </c>
      <c r="C1959" t="s">
        <v>1472</v>
      </c>
      <c r="D1959" t="s">
        <v>32</v>
      </c>
      <c r="E1959">
        <v>98108</v>
      </c>
      <c r="F1959">
        <v>47.546171489999999</v>
      </c>
      <c r="G1959">
        <v>-122.30809530000001</v>
      </c>
      <c r="H1959" t="s">
        <v>46</v>
      </c>
      <c r="I1959" t="s">
        <v>59</v>
      </c>
      <c r="J1959">
        <v>2</v>
      </c>
      <c r="K1959">
        <v>1</v>
      </c>
      <c r="L1959">
        <v>1</v>
      </c>
      <c r="M1959">
        <v>1</v>
      </c>
      <c r="N1959" t="s">
        <v>35</v>
      </c>
      <c r="O1959" t="s">
        <v>2395</v>
      </c>
      <c r="P1959" s="3" t="s">
        <v>1010</v>
      </c>
      <c r="S1959" s="3" t="s">
        <v>80</v>
      </c>
      <c r="U1959" s="3" t="s">
        <v>44</v>
      </c>
      <c r="V1959">
        <v>2</v>
      </c>
      <c r="W1959">
        <v>1125</v>
      </c>
      <c r="X1959">
        <v>0</v>
      </c>
    </row>
    <row r="1960" spans="1:30" x14ac:dyDescent="0.3">
      <c r="A1960">
        <v>9814376</v>
      </c>
      <c r="B1960" t="s">
        <v>1501</v>
      </c>
      <c r="C1960" t="s">
        <v>1472</v>
      </c>
      <c r="D1960" t="s">
        <v>32</v>
      </c>
      <c r="E1960">
        <v>98118</v>
      </c>
      <c r="F1960">
        <v>47.535245060000001</v>
      </c>
      <c r="G1960">
        <v>-122.2848655</v>
      </c>
      <c r="H1960" t="s">
        <v>156</v>
      </c>
      <c r="I1960" t="s">
        <v>59</v>
      </c>
      <c r="J1960">
        <v>2</v>
      </c>
      <c r="K1960">
        <v>1</v>
      </c>
      <c r="L1960">
        <v>1</v>
      </c>
      <c r="M1960">
        <v>1</v>
      </c>
      <c r="N1960" t="s">
        <v>35</v>
      </c>
      <c r="O1960" t="s">
        <v>2395</v>
      </c>
      <c r="P1960" s="3" t="s">
        <v>69</v>
      </c>
      <c r="S1960" s="3" t="s">
        <v>42</v>
      </c>
      <c r="T1960" s="3" t="s">
        <v>57</v>
      </c>
      <c r="U1960" s="3" t="s">
        <v>44</v>
      </c>
      <c r="V1960">
        <v>1</v>
      </c>
      <c r="W1960">
        <v>1125</v>
      </c>
      <c r="X1960">
        <v>0</v>
      </c>
    </row>
    <row r="1961" spans="1:30" x14ac:dyDescent="0.3">
      <c r="A1961">
        <v>9564093</v>
      </c>
      <c r="B1961" t="s">
        <v>1502</v>
      </c>
      <c r="C1961" t="s">
        <v>1472</v>
      </c>
      <c r="D1961" t="s">
        <v>32</v>
      </c>
      <c r="E1961">
        <v>98118</v>
      </c>
      <c r="F1961">
        <v>47.532803139999999</v>
      </c>
      <c r="G1961">
        <v>-122.2891504</v>
      </c>
      <c r="H1961" t="s">
        <v>46</v>
      </c>
      <c r="I1961" t="s">
        <v>34</v>
      </c>
      <c r="J1961">
        <v>2</v>
      </c>
      <c r="K1961">
        <v>1</v>
      </c>
      <c r="L1961">
        <v>1</v>
      </c>
      <c r="M1961">
        <v>1</v>
      </c>
      <c r="N1961" t="s">
        <v>35</v>
      </c>
      <c r="O1961" t="s">
        <v>2395</v>
      </c>
      <c r="P1961" s="3" t="s">
        <v>69</v>
      </c>
      <c r="T1961" s="3" t="s">
        <v>66</v>
      </c>
      <c r="U1961" s="3" t="s">
        <v>57</v>
      </c>
      <c r="V1961">
        <v>1</v>
      </c>
      <c r="W1961">
        <v>1125</v>
      </c>
      <c r="X1961">
        <v>3</v>
      </c>
      <c r="Y1961">
        <v>87</v>
      </c>
      <c r="Z1961">
        <v>9</v>
      </c>
      <c r="AA1961">
        <v>10</v>
      </c>
      <c r="AB1961">
        <v>10</v>
      </c>
      <c r="AC1961">
        <v>8</v>
      </c>
      <c r="AD1961">
        <v>9</v>
      </c>
    </row>
    <row r="1962" spans="1:30" x14ac:dyDescent="0.3">
      <c r="A1962">
        <v>1652107</v>
      </c>
      <c r="B1962" t="s">
        <v>1503</v>
      </c>
      <c r="C1962" t="s">
        <v>1472</v>
      </c>
      <c r="D1962" t="s">
        <v>32</v>
      </c>
      <c r="E1962">
        <v>98118</v>
      </c>
      <c r="F1962">
        <v>47.525661560000003</v>
      </c>
      <c r="G1962">
        <v>-122.2811555</v>
      </c>
      <c r="H1962" t="s">
        <v>46</v>
      </c>
      <c r="I1962" t="s">
        <v>34</v>
      </c>
      <c r="J1962">
        <v>8</v>
      </c>
      <c r="K1962">
        <v>1</v>
      </c>
      <c r="L1962">
        <v>3</v>
      </c>
      <c r="M1962">
        <v>3</v>
      </c>
      <c r="N1962" t="s">
        <v>35</v>
      </c>
      <c r="O1962" t="s">
        <v>2395</v>
      </c>
      <c r="P1962" s="3" t="s">
        <v>123</v>
      </c>
      <c r="S1962" s="3" t="s">
        <v>104</v>
      </c>
      <c r="T1962" s="3" t="s">
        <v>42</v>
      </c>
      <c r="U1962" s="3" t="s">
        <v>43</v>
      </c>
      <c r="V1962">
        <v>1</v>
      </c>
      <c r="W1962">
        <v>90</v>
      </c>
      <c r="X1962">
        <v>56</v>
      </c>
      <c r="Y1962">
        <v>92</v>
      </c>
      <c r="Z1962">
        <v>9</v>
      </c>
      <c r="AA1962">
        <v>10</v>
      </c>
      <c r="AB1962">
        <v>10</v>
      </c>
      <c r="AC1962">
        <v>8</v>
      </c>
      <c r="AD1962">
        <v>9</v>
      </c>
    </row>
    <row r="1963" spans="1:30" x14ac:dyDescent="0.3">
      <c r="A1963">
        <v>609252</v>
      </c>
      <c r="B1963" t="s">
        <v>1504</v>
      </c>
      <c r="C1963" t="s">
        <v>423</v>
      </c>
      <c r="D1963" t="s">
        <v>32</v>
      </c>
      <c r="E1963">
        <v>98117</v>
      </c>
      <c r="F1963">
        <v>47.698612959999998</v>
      </c>
      <c r="G1963">
        <v>-122.3634424</v>
      </c>
      <c r="H1963" t="s">
        <v>46</v>
      </c>
      <c r="I1963" t="s">
        <v>59</v>
      </c>
      <c r="J1963">
        <v>4</v>
      </c>
      <c r="L1963">
        <v>1</v>
      </c>
      <c r="N1963" t="s">
        <v>35</v>
      </c>
      <c r="O1963" t="s">
        <v>2395</v>
      </c>
      <c r="P1963" s="3" t="s">
        <v>999</v>
      </c>
      <c r="U1963" s="3" t="s">
        <v>44</v>
      </c>
      <c r="V1963">
        <v>1</v>
      </c>
      <c r="W1963">
        <v>1125</v>
      </c>
      <c r="X1963">
        <v>0</v>
      </c>
    </row>
    <row r="1964" spans="1:30" x14ac:dyDescent="0.3">
      <c r="A1964">
        <v>942490</v>
      </c>
      <c r="B1964" t="s">
        <v>1505</v>
      </c>
      <c r="C1964" t="s">
        <v>423</v>
      </c>
      <c r="D1964" t="s">
        <v>32</v>
      </c>
      <c r="E1964">
        <v>98117</v>
      </c>
      <c r="F1964">
        <v>47.68931774</v>
      </c>
      <c r="G1964">
        <v>-122.36513549999999</v>
      </c>
      <c r="H1964" t="s">
        <v>46</v>
      </c>
      <c r="I1964" t="s">
        <v>59</v>
      </c>
      <c r="J1964">
        <v>5</v>
      </c>
      <c r="K1964">
        <v>1</v>
      </c>
      <c r="L1964">
        <v>1</v>
      </c>
      <c r="M1964">
        <v>2</v>
      </c>
      <c r="N1964" t="s">
        <v>35</v>
      </c>
      <c r="O1964" t="s">
        <v>2395</v>
      </c>
      <c r="P1964" s="3" t="s">
        <v>64</v>
      </c>
      <c r="Q1964" s="3" t="s">
        <v>477</v>
      </c>
      <c r="R1964" s="3" t="s">
        <v>690</v>
      </c>
      <c r="U1964" s="3" t="s">
        <v>89</v>
      </c>
      <c r="V1964">
        <v>2</v>
      </c>
      <c r="W1964">
        <v>7</v>
      </c>
      <c r="X1964">
        <v>74</v>
      </c>
      <c r="Y1964">
        <v>86</v>
      </c>
      <c r="Z1964">
        <v>9</v>
      </c>
      <c r="AA1964">
        <v>10</v>
      </c>
      <c r="AB1964">
        <v>9</v>
      </c>
      <c r="AC1964">
        <v>9</v>
      </c>
      <c r="AD1964">
        <v>9</v>
      </c>
    </row>
    <row r="1965" spans="1:30" x14ac:dyDescent="0.3">
      <c r="A1965">
        <v>8653722</v>
      </c>
      <c r="B1965" t="s">
        <v>1506</v>
      </c>
      <c r="C1965" t="s">
        <v>423</v>
      </c>
      <c r="D1965" t="s">
        <v>32</v>
      </c>
      <c r="E1965">
        <v>98117</v>
      </c>
      <c r="F1965">
        <v>47.698209869999999</v>
      </c>
      <c r="G1965">
        <v>-122.3617194</v>
      </c>
      <c r="H1965" t="s">
        <v>46</v>
      </c>
      <c r="I1965" t="s">
        <v>34</v>
      </c>
      <c r="J1965">
        <v>2</v>
      </c>
      <c r="K1965">
        <v>1</v>
      </c>
      <c r="L1965">
        <v>0</v>
      </c>
      <c r="M1965">
        <v>1</v>
      </c>
      <c r="N1965" t="s">
        <v>35</v>
      </c>
      <c r="O1965" t="s">
        <v>2395</v>
      </c>
      <c r="P1965" s="3" t="s">
        <v>36</v>
      </c>
      <c r="Q1965" s="3" t="s">
        <v>260</v>
      </c>
      <c r="R1965" s="3" t="s">
        <v>74</v>
      </c>
      <c r="S1965" s="3" t="s">
        <v>39</v>
      </c>
      <c r="T1965" s="3" t="s">
        <v>92</v>
      </c>
      <c r="U1965" s="3" t="s">
        <v>44</v>
      </c>
      <c r="V1965">
        <v>2</v>
      </c>
      <c r="W1965">
        <v>1125</v>
      </c>
      <c r="X1965">
        <v>5</v>
      </c>
      <c r="Y1965">
        <v>96</v>
      </c>
      <c r="Z1965">
        <v>10</v>
      </c>
      <c r="AA1965">
        <v>10</v>
      </c>
      <c r="AB1965">
        <v>10</v>
      </c>
      <c r="AC1965">
        <v>9</v>
      </c>
      <c r="AD1965">
        <v>10</v>
      </c>
    </row>
    <row r="1966" spans="1:30" x14ac:dyDescent="0.3">
      <c r="A1966">
        <v>7562591</v>
      </c>
      <c r="B1966" t="s">
        <v>1507</v>
      </c>
      <c r="C1966" t="s">
        <v>423</v>
      </c>
      <c r="D1966" t="s">
        <v>32</v>
      </c>
      <c r="E1966">
        <v>98103</v>
      </c>
      <c r="F1966">
        <v>47.694443999999997</v>
      </c>
      <c r="G1966">
        <v>-122.3465941</v>
      </c>
      <c r="H1966" t="s">
        <v>46</v>
      </c>
      <c r="I1966" t="s">
        <v>34</v>
      </c>
      <c r="J1966">
        <v>6</v>
      </c>
      <c r="K1966">
        <v>2</v>
      </c>
      <c r="L1966">
        <v>3</v>
      </c>
      <c r="M1966">
        <v>4</v>
      </c>
      <c r="N1966" t="s">
        <v>35</v>
      </c>
      <c r="O1966" t="s">
        <v>2395</v>
      </c>
      <c r="P1966" s="3" t="s">
        <v>523</v>
      </c>
      <c r="S1966" s="3" t="s">
        <v>88</v>
      </c>
      <c r="T1966" s="3" t="s">
        <v>147</v>
      </c>
      <c r="U1966" s="3" t="s">
        <v>44</v>
      </c>
      <c r="V1966">
        <v>5</v>
      </c>
      <c r="W1966">
        <v>1125</v>
      </c>
      <c r="X1966">
        <v>1</v>
      </c>
      <c r="Y1966">
        <v>100</v>
      </c>
      <c r="Z1966">
        <v>10</v>
      </c>
      <c r="AA1966">
        <v>10</v>
      </c>
      <c r="AB1966">
        <v>10</v>
      </c>
      <c r="AC1966">
        <v>10</v>
      </c>
      <c r="AD1966">
        <v>10</v>
      </c>
    </row>
    <row r="1967" spans="1:30" x14ac:dyDescent="0.3">
      <c r="A1967">
        <v>9636238</v>
      </c>
      <c r="B1967" t="s">
        <v>1508</v>
      </c>
      <c r="C1967" t="s">
        <v>423</v>
      </c>
      <c r="D1967" t="s">
        <v>32</v>
      </c>
      <c r="E1967">
        <v>98103</v>
      </c>
      <c r="F1967">
        <v>47.690221999999999</v>
      </c>
      <c r="G1967">
        <v>-122.3543712</v>
      </c>
      <c r="H1967" t="s">
        <v>33</v>
      </c>
      <c r="I1967" t="s">
        <v>34</v>
      </c>
      <c r="J1967">
        <v>2</v>
      </c>
      <c r="K1967">
        <v>1</v>
      </c>
      <c r="L1967">
        <v>1</v>
      </c>
      <c r="M1967">
        <v>1</v>
      </c>
      <c r="N1967" t="s">
        <v>35</v>
      </c>
      <c r="O1967" t="s">
        <v>2395</v>
      </c>
      <c r="P1967" s="3" t="s">
        <v>60</v>
      </c>
      <c r="U1967" s="3" t="s">
        <v>44</v>
      </c>
      <c r="V1967">
        <v>1</v>
      </c>
      <c r="W1967">
        <v>1125</v>
      </c>
      <c r="X1967">
        <v>0</v>
      </c>
    </row>
    <row r="1968" spans="1:30" x14ac:dyDescent="0.3">
      <c r="A1968">
        <v>823989</v>
      </c>
      <c r="B1968" t="s">
        <v>1509</v>
      </c>
      <c r="C1968" t="s">
        <v>423</v>
      </c>
      <c r="D1968" t="s">
        <v>32</v>
      </c>
      <c r="E1968">
        <v>98133</v>
      </c>
      <c r="F1968">
        <v>47.704848490000003</v>
      </c>
      <c r="G1968">
        <v>-122.3448874</v>
      </c>
      <c r="H1968" t="s">
        <v>33</v>
      </c>
      <c r="I1968" t="s">
        <v>34</v>
      </c>
      <c r="J1968">
        <v>6</v>
      </c>
      <c r="K1968">
        <v>1</v>
      </c>
      <c r="L1968">
        <v>2</v>
      </c>
      <c r="M1968">
        <v>3</v>
      </c>
      <c r="N1968" t="s">
        <v>35</v>
      </c>
      <c r="O1968" t="s">
        <v>2395</v>
      </c>
      <c r="P1968" s="3" t="s">
        <v>198</v>
      </c>
      <c r="Q1968" s="3" t="s">
        <v>238</v>
      </c>
      <c r="R1968" s="3" t="s">
        <v>387</v>
      </c>
      <c r="S1968" s="3" t="s">
        <v>101</v>
      </c>
      <c r="T1968" s="3" t="s">
        <v>62</v>
      </c>
      <c r="U1968" s="3" t="s">
        <v>44</v>
      </c>
      <c r="V1968">
        <v>3</v>
      </c>
      <c r="W1968">
        <v>365</v>
      </c>
      <c r="X1968">
        <v>55</v>
      </c>
      <c r="Y1968">
        <v>92</v>
      </c>
      <c r="Z1968">
        <v>9</v>
      </c>
      <c r="AA1968">
        <v>9</v>
      </c>
      <c r="AB1968">
        <v>9</v>
      </c>
      <c r="AC1968">
        <v>8</v>
      </c>
      <c r="AD1968">
        <v>9</v>
      </c>
    </row>
    <row r="1969" spans="1:30" x14ac:dyDescent="0.3">
      <c r="A1969">
        <v>7596934</v>
      </c>
      <c r="B1969" t="s">
        <v>1510</v>
      </c>
      <c r="C1969" t="s">
        <v>423</v>
      </c>
      <c r="D1969" t="s">
        <v>32</v>
      </c>
      <c r="E1969">
        <v>98103</v>
      </c>
      <c r="F1969">
        <v>47.686443240000003</v>
      </c>
      <c r="G1969">
        <v>-122.3500473</v>
      </c>
      <c r="H1969" t="s">
        <v>144</v>
      </c>
      <c r="I1969" t="s">
        <v>34</v>
      </c>
      <c r="J1969">
        <v>2</v>
      </c>
      <c r="K1969">
        <v>1</v>
      </c>
      <c r="L1969">
        <v>0</v>
      </c>
      <c r="M1969">
        <v>1</v>
      </c>
      <c r="N1969" t="s">
        <v>35</v>
      </c>
      <c r="O1969" t="s">
        <v>2395</v>
      </c>
      <c r="P1969" s="3" t="s">
        <v>72</v>
      </c>
      <c r="Q1969" s="3" t="s">
        <v>116</v>
      </c>
      <c r="T1969" s="3" t="s">
        <v>92</v>
      </c>
      <c r="U1969" s="3" t="s">
        <v>44</v>
      </c>
      <c r="V1969">
        <v>1</v>
      </c>
      <c r="W1969">
        <v>1125</v>
      </c>
      <c r="X1969">
        <v>4</v>
      </c>
      <c r="Y1969">
        <v>95</v>
      </c>
      <c r="Z1969">
        <v>10</v>
      </c>
      <c r="AA1969">
        <v>10</v>
      </c>
      <c r="AB1969">
        <v>10</v>
      </c>
      <c r="AC1969">
        <v>10</v>
      </c>
      <c r="AD1969">
        <v>10</v>
      </c>
    </row>
    <row r="1970" spans="1:30" x14ac:dyDescent="0.3">
      <c r="A1970">
        <v>6832592</v>
      </c>
      <c r="B1970" t="s">
        <v>1511</v>
      </c>
      <c r="C1970" t="s">
        <v>423</v>
      </c>
      <c r="D1970" t="s">
        <v>32</v>
      </c>
      <c r="E1970">
        <v>98117</v>
      </c>
      <c r="F1970">
        <v>47.684386570000001</v>
      </c>
      <c r="G1970">
        <v>-122.3608698</v>
      </c>
      <c r="H1970" t="s">
        <v>33</v>
      </c>
      <c r="I1970" t="s">
        <v>34</v>
      </c>
      <c r="J1970">
        <v>6</v>
      </c>
      <c r="K1970">
        <v>1</v>
      </c>
      <c r="L1970">
        <v>2</v>
      </c>
      <c r="M1970">
        <v>3</v>
      </c>
      <c r="N1970" t="s">
        <v>35</v>
      </c>
      <c r="O1970" t="s">
        <v>2395</v>
      </c>
      <c r="P1970" s="3" t="s">
        <v>56</v>
      </c>
      <c r="S1970" s="3" t="s">
        <v>73</v>
      </c>
      <c r="T1970" s="3" t="s">
        <v>79</v>
      </c>
      <c r="U1970" s="3" t="s">
        <v>89</v>
      </c>
      <c r="V1970">
        <v>2</v>
      </c>
      <c r="W1970">
        <v>1125</v>
      </c>
      <c r="X1970">
        <v>15</v>
      </c>
      <c r="Y1970">
        <v>95</v>
      </c>
      <c r="Z1970">
        <v>10</v>
      </c>
      <c r="AA1970">
        <v>10</v>
      </c>
      <c r="AB1970">
        <v>10</v>
      </c>
      <c r="AC1970">
        <v>10</v>
      </c>
      <c r="AD1970">
        <v>9</v>
      </c>
    </row>
    <row r="1971" spans="1:30" x14ac:dyDescent="0.3">
      <c r="A1971">
        <v>3922853</v>
      </c>
      <c r="B1971" t="s">
        <v>1512</v>
      </c>
      <c r="C1971" t="s">
        <v>423</v>
      </c>
      <c r="D1971" t="s">
        <v>32</v>
      </c>
      <c r="E1971">
        <v>98117</v>
      </c>
      <c r="F1971">
        <v>47.69457431</v>
      </c>
      <c r="G1971">
        <v>-122.3579594</v>
      </c>
      <c r="H1971" t="s">
        <v>46</v>
      </c>
      <c r="I1971" t="s">
        <v>34</v>
      </c>
      <c r="J1971">
        <v>4</v>
      </c>
      <c r="K1971">
        <v>1</v>
      </c>
      <c r="L1971">
        <v>2</v>
      </c>
      <c r="M1971">
        <v>2</v>
      </c>
      <c r="N1971" t="s">
        <v>35</v>
      </c>
      <c r="O1971" t="s">
        <v>2395</v>
      </c>
      <c r="P1971" s="3" t="s">
        <v>198</v>
      </c>
      <c r="Q1971" s="3" t="s">
        <v>220</v>
      </c>
      <c r="R1971" s="3" t="s">
        <v>319</v>
      </c>
      <c r="S1971" s="3" t="s">
        <v>42</v>
      </c>
      <c r="T1971" s="3" t="s">
        <v>114</v>
      </c>
      <c r="U1971" s="3" t="s">
        <v>44</v>
      </c>
      <c r="V1971">
        <v>1</v>
      </c>
      <c r="W1971">
        <v>90</v>
      </c>
      <c r="X1971">
        <v>14</v>
      </c>
      <c r="Y1971">
        <v>99</v>
      </c>
      <c r="Z1971">
        <v>10</v>
      </c>
      <c r="AA1971">
        <v>10</v>
      </c>
      <c r="AB1971">
        <v>10</v>
      </c>
      <c r="AC1971">
        <v>10</v>
      </c>
      <c r="AD1971">
        <v>10</v>
      </c>
    </row>
    <row r="1972" spans="1:30" x14ac:dyDescent="0.3">
      <c r="A1972">
        <v>9475641</v>
      </c>
      <c r="B1972" t="s">
        <v>1513</v>
      </c>
      <c r="C1972" t="s">
        <v>423</v>
      </c>
      <c r="D1972" t="s">
        <v>32</v>
      </c>
      <c r="E1972">
        <v>98177</v>
      </c>
      <c r="F1972">
        <v>47.7029098</v>
      </c>
      <c r="G1972">
        <v>-122.36187339999999</v>
      </c>
      <c r="H1972" t="s">
        <v>46</v>
      </c>
      <c r="I1972" t="s">
        <v>34</v>
      </c>
      <c r="J1972">
        <v>6</v>
      </c>
      <c r="K1972">
        <v>2.5</v>
      </c>
      <c r="L1972">
        <v>3</v>
      </c>
      <c r="M1972">
        <v>3</v>
      </c>
      <c r="N1972" t="s">
        <v>35</v>
      </c>
      <c r="O1972" t="s">
        <v>2395</v>
      </c>
      <c r="P1972" s="3" t="s">
        <v>338</v>
      </c>
      <c r="S1972" s="3" t="s">
        <v>73</v>
      </c>
      <c r="T1972" s="3" t="s">
        <v>43</v>
      </c>
      <c r="U1972" s="3" t="s">
        <v>66</v>
      </c>
      <c r="V1972">
        <v>13</v>
      </c>
      <c r="W1972">
        <v>183</v>
      </c>
      <c r="X1972">
        <v>0</v>
      </c>
    </row>
    <row r="1973" spans="1:30" x14ac:dyDescent="0.3">
      <c r="A1973">
        <v>8718936</v>
      </c>
      <c r="B1973" t="s">
        <v>1514</v>
      </c>
      <c r="C1973" t="s">
        <v>423</v>
      </c>
      <c r="D1973" t="s">
        <v>32</v>
      </c>
      <c r="E1973">
        <v>98133</v>
      </c>
      <c r="F1973">
        <v>47.703412389999997</v>
      </c>
      <c r="G1973">
        <v>-122.354803</v>
      </c>
      <c r="H1973" t="s">
        <v>46</v>
      </c>
      <c r="I1973" t="s">
        <v>59</v>
      </c>
      <c r="J1973">
        <v>1</v>
      </c>
      <c r="K1973">
        <v>1</v>
      </c>
      <c r="L1973">
        <v>1</v>
      </c>
      <c r="M1973">
        <v>1</v>
      </c>
      <c r="N1973" t="s">
        <v>35</v>
      </c>
      <c r="O1973" t="s">
        <v>2395</v>
      </c>
      <c r="P1973" s="3" t="s">
        <v>783</v>
      </c>
      <c r="Q1973" s="3" t="s">
        <v>115</v>
      </c>
      <c r="R1973" s="3" t="s">
        <v>240</v>
      </c>
      <c r="S1973" s="3" t="s">
        <v>48</v>
      </c>
      <c r="T1973" s="3" t="s">
        <v>42</v>
      </c>
      <c r="U1973" s="3" t="s">
        <v>44</v>
      </c>
      <c r="V1973">
        <v>1</v>
      </c>
      <c r="W1973">
        <v>1125</v>
      </c>
      <c r="X1973">
        <v>0</v>
      </c>
    </row>
    <row r="1974" spans="1:30" x14ac:dyDescent="0.3">
      <c r="A1974">
        <v>9075558</v>
      </c>
      <c r="B1974" t="s">
        <v>1515</v>
      </c>
      <c r="C1974" t="s">
        <v>423</v>
      </c>
      <c r="D1974" t="s">
        <v>32</v>
      </c>
      <c r="E1974">
        <v>98103</v>
      </c>
      <c r="F1974">
        <v>47.700483239999997</v>
      </c>
      <c r="G1974">
        <v>-122.34656219999999</v>
      </c>
      <c r="H1974" t="s">
        <v>46</v>
      </c>
      <c r="I1974" t="s">
        <v>59</v>
      </c>
      <c r="J1974">
        <v>2</v>
      </c>
      <c r="K1974">
        <v>1</v>
      </c>
      <c r="L1974">
        <v>1</v>
      </c>
      <c r="M1974">
        <v>1</v>
      </c>
      <c r="N1974" t="s">
        <v>35</v>
      </c>
      <c r="O1974" t="s">
        <v>2395</v>
      </c>
      <c r="P1974" s="3" t="s">
        <v>1516</v>
      </c>
      <c r="U1974" s="3" t="s">
        <v>44</v>
      </c>
      <c r="V1974">
        <v>1</v>
      </c>
      <c r="W1974">
        <v>1125</v>
      </c>
      <c r="X1974">
        <v>6</v>
      </c>
      <c r="Y1974">
        <v>57</v>
      </c>
      <c r="Z1974">
        <v>5</v>
      </c>
      <c r="AA1974">
        <v>8</v>
      </c>
      <c r="AB1974">
        <v>9</v>
      </c>
      <c r="AC1974">
        <v>8</v>
      </c>
      <c r="AD1974">
        <v>7</v>
      </c>
    </row>
    <row r="1975" spans="1:30" x14ac:dyDescent="0.3">
      <c r="A1975">
        <v>671828</v>
      </c>
      <c r="B1975" t="s">
        <v>1517</v>
      </c>
      <c r="C1975" t="s">
        <v>423</v>
      </c>
      <c r="D1975" t="s">
        <v>32</v>
      </c>
      <c r="E1975">
        <v>98117</v>
      </c>
      <c r="F1975">
        <v>47.69109349</v>
      </c>
      <c r="G1975">
        <v>-122.36463999999999</v>
      </c>
      <c r="H1975" t="s">
        <v>46</v>
      </c>
      <c r="I1975" t="s">
        <v>59</v>
      </c>
      <c r="J1975">
        <v>1</v>
      </c>
      <c r="K1975">
        <v>2.5</v>
      </c>
      <c r="L1975">
        <v>1</v>
      </c>
      <c r="M1975">
        <v>1</v>
      </c>
      <c r="N1975" t="s">
        <v>35</v>
      </c>
      <c r="O1975">
        <v>1300</v>
      </c>
      <c r="P1975" s="3" t="s">
        <v>92</v>
      </c>
      <c r="Q1975" s="3" t="s">
        <v>115</v>
      </c>
      <c r="R1975" s="3" t="s">
        <v>1425</v>
      </c>
      <c r="S1975" s="3" t="s">
        <v>73</v>
      </c>
      <c r="U1975" s="3" t="s">
        <v>66</v>
      </c>
      <c r="V1975">
        <v>5</v>
      </c>
      <c r="W1975">
        <v>365</v>
      </c>
      <c r="X1975">
        <v>0</v>
      </c>
    </row>
    <row r="1976" spans="1:30" x14ac:dyDescent="0.3">
      <c r="A1976">
        <v>6660186</v>
      </c>
      <c r="B1976" t="s">
        <v>1518</v>
      </c>
      <c r="C1976" t="s">
        <v>423</v>
      </c>
      <c r="D1976" t="s">
        <v>32</v>
      </c>
      <c r="E1976">
        <v>98103</v>
      </c>
      <c r="F1976">
        <v>47.689268640000002</v>
      </c>
      <c r="G1976">
        <v>-122.35414040000001</v>
      </c>
      <c r="H1976" t="s">
        <v>46</v>
      </c>
      <c r="I1976" t="s">
        <v>34</v>
      </c>
      <c r="J1976">
        <v>2</v>
      </c>
      <c r="K1976">
        <v>1.5</v>
      </c>
      <c r="L1976">
        <v>1</v>
      </c>
      <c r="M1976">
        <v>1</v>
      </c>
      <c r="N1976" t="s">
        <v>35</v>
      </c>
      <c r="O1976" t="s">
        <v>2395</v>
      </c>
      <c r="P1976" s="3" t="s">
        <v>36</v>
      </c>
      <c r="Q1976" s="3" t="s">
        <v>1519</v>
      </c>
      <c r="S1976" s="3" t="s">
        <v>42</v>
      </c>
      <c r="T1976" s="3" t="s">
        <v>98</v>
      </c>
      <c r="U1976" s="3" t="s">
        <v>89</v>
      </c>
      <c r="V1976">
        <v>2</v>
      </c>
      <c r="W1976">
        <v>29</v>
      </c>
      <c r="X1976">
        <v>16</v>
      </c>
      <c r="Y1976">
        <v>95</v>
      </c>
      <c r="Z1976">
        <v>10</v>
      </c>
      <c r="AA1976">
        <v>10</v>
      </c>
      <c r="AB1976">
        <v>10</v>
      </c>
      <c r="AC1976">
        <v>10</v>
      </c>
      <c r="AD1976">
        <v>9</v>
      </c>
    </row>
    <row r="1977" spans="1:30" x14ac:dyDescent="0.3">
      <c r="A1977">
        <v>716829</v>
      </c>
      <c r="B1977" t="s">
        <v>1520</v>
      </c>
      <c r="C1977" t="s">
        <v>423</v>
      </c>
      <c r="D1977" t="s">
        <v>32</v>
      </c>
      <c r="E1977">
        <v>98103</v>
      </c>
      <c r="F1977">
        <v>47.699419380000002</v>
      </c>
      <c r="G1977">
        <v>-122.34831250000001</v>
      </c>
      <c r="H1977" t="s">
        <v>1384</v>
      </c>
      <c r="I1977" t="s">
        <v>59</v>
      </c>
      <c r="J1977">
        <v>1</v>
      </c>
      <c r="L1977">
        <v>1</v>
      </c>
      <c r="M1977">
        <v>1</v>
      </c>
      <c r="N1977" t="s">
        <v>35</v>
      </c>
      <c r="O1977" t="s">
        <v>2395</v>
      </c>
      <c r="P1977" s="3" t="s">
        <v>844</v>
      </c>
      <c r="Q1977" s="3" t="s">
        <v>48</v>
      </c>
      <c r="R1977" s="3" t="s">
        <v>240</v>
      </c>
      <c r="T1977" s="3" t="s">
        <v>49</v>
      </c>
      <c r="U1977" s="3" t="s">
        <v>89</v>
      </c>
      <c r="V1977">
        <v>1</v>
      </c>
      <c r="W1977">
        <v>1125</v>
      </c>
      <c r="X1977">
        <v>1</v>
      </c>
      <c r="Y1977">
        <v>71</v>
      </c>
      <c r="Z1977">
        <v>6</v>
      </c>
      <c r="AA1977">
        <v>6</v>
      </c>
      <c r="AB1977">
        <v>4</v>
      </c>
      <c r="AC1977">
        <v>8</v>
      </c>
      <c r="AD1977">
        <v>8</v>
      </c>
    </row>
    <row r="1978" spans="1:30" x14ac:dyDescent="0.3">
      <c r="A1978">
        <v>3916050</v>
      </c>
      <c r="B1978" t="s">
        <v>1521</v>
      </c>
      <c r="C1978" t="s">
        <v>423</v>
      </c>
      <c r="D1978" t="s">
        <v>32</v>
      </c>
      <c r="E1978">
        <v>98103</v>
      </c>
      <c r="F1978">
        <v>47.694307639999998</v>
      </c>
      <c r="G1978">
        <v>-122.34673549999999</v>
      </c>
      <c r="H1978" t="s">
        <v>46</v>
      </c>
      <c r="I1978" t="s">
        <v>59</v>
      </c>
      <c r="J1978">
        <v>1</v>
      </c>
      <c r="K1978">
        <v>1</v>
      </c>
      <c r="L1978">
        <v>1</v>
      </c>
      <c r="M1978">
        <v>1</v>
      </c>
      <c r="N1978" t="s">
        <v>35</v>
      </c>
      <c r="O1978" t="s">
        <v>2395</v>
      </c>
      <c r="P1978" s="3" t="s">
        <v>256</v>
      </c>
      <c r="U1978" s="3" t="s">
        <v>44</v>
      </c>
      <c r="V1978">
        <v>1</v>
      </c>
      <c r="W1978">
        <v>1125</v>
      </c>
      <c r="X1978">
        <v>39</v>
      </c>
      <c r="Y1978">
        <v>86</v>
      </c>
      <c r="Z1978">
        <v>8</v>
      </c>
      <c r="AA1978">
        <v>9</v>
      </c>
      <c r="AB1978">
        <v>9</v>
      </c>
      <c r="AC1978">
        <v>9</v>
      </c>
      <c r="AD1978">
        <v>8</v>
      </c>
    </row>
    <row r="1979" spans="1:30" x14ac:dyDescent="0.3">
      <c r="A1979">
        <v>2187906</v>
      </c>
      <c r="B1979" t="s">
        <v>1522</v>
      </c>
      <c r="C1979" t="s">
        <v>423</v>
      </c>
      <c r="D1979" t="s">
        <v>32</v>
      </c>
      <c r="E1979">
        <v>98117</v>
      </c>
      <c r="F1979">
        <v>47.694619160000002</v>
      </c>
      <c r="G1979">
        <v>-122.3606357</v>
      </c>
      <c r="H1979" t="s">
        <v>46</v>
      </c>
      <c r="I1979" t="s">
        <v>59</v>
      </c>
      <c r="J1979">
        <v>2</v>
      </c>
      <c r="K1979">
        <v>0.5</v>
      </c>
      <c r="L1979">
        <v>1</v>
      </c>
      <c r="M1979">
        <v>1</v>
      </c>
      <c r="N1979" t="s">
        <v>35</v>
      </c>
      <c r="O1979" t="s">
        <v>2395</v>
      </c>
      <c r="P1979" s="3" t="s">
        <v>92</v>
      </c>
      <c r="U1979" s="3" t="s">
        <v>37</v>
      </c>
      <c r="V1979">
        <v>1</v>
      </c>
      <c r="W1979">
        <v>5</v>
      </c>
      <c r="X1979">
        <v>21</v>
      </c>
      <c r="Y1979">
        <v>93</v>
      </c>
      <c r="Z1979">
        <v>9</v>
      </c>
      <c r="AA1979">
        <v>10</v>
      </c>
      <c r="AB1979">
        <v>10</v>
      </c>
      <c r="AC1979">
        <v>9</v>
      </c>
      <c r="AD1979">
        <v>9</v>
      </c>
    </row>
    <row r="1980" spans="1:30" x14ac:dyDescent="0.3">
      <c r="A1980">
        <v>9091301</v>
      </c>
      <c r="B1980" t="s">
        <v>1523</v>
      </c>
      <c r="C1980" t="s">
        <v>423</v>
      </c>
      <c r="D1980" t="s">
        <v>32</v>
      </c>
      <c r="E1980">
        <v>98103</v>
      </c>
      <c r="F1980">
        <v>47.696841409999998</v>
      </c>
      <c r="G1980">
        <v>-122.3490805</v>
      </c>
      <c r="H1980" t="s">
        <v>46</v>
      </c>
      <c r="I1980" t="s">
        <v>59</v>
      </c>
      <c r="J1980">
        <v>2</v>
      </c>
      <c r="K1980">
        <v>1</v>
      </c>
      <c r="L1980">
        <v>1</v>
      </c>
      <c r="M1980">
        <v>1</v>
      </c>
      <c r="N1980" t="s">
        <v>35</v>
      </c>
      <c r="O1980" t="s">
        <v>2395</v>
      </c>
      <c r="P1980" s="3" t="s">
        <v>92</v>
      </c>
      <c r="U1980" s="3" t="s">
        <v>44</v>
      </c>
      <c r="V1980">
        <v>1</v>
      </c>
      <c r="W1980">
        <v>1125</v>
      </c>
      <c r="X1980">
        <v>3</v>
      </c>
      <c r="Y1980">
        <v>87</v>
      </c>
      <c r="Z1980">
        <v>10</v>
      </c>
      <c r="AA1980">
        <v>10</v>
      </c>
      <c r="AB1980">
        <v>10</v>
      </c>
      <c r="AC1980">
        <v>9</v>
      </c>
      <c r="AD1980">
        <v>9</v>
      </c>
    </row>
    <row r="1981" spans="1:30" x14ac:dyDescent="0.3">
      <c r="A1981">
        <v>9048584</v>
      </c>
      <c r="B1981" t="s">
        <v>1524</v>
      </c>
      <c r="C1981" t="s">
        <v>423</v>
      </c>
      <c r="D1981" t="s">
        <v>32</v>
      </c>
      <c r="E1981">
        <v>98103</v>
      </c>
      <c r="F1981">
        <v>47.698358800000001</v>
      </c>
      <c r="G1981">
        <v>-122.34948850000001</v>
      </c>
      <c r="H1981" t="s">
        <v>46</v>
      </c>
      <c r="I1981" t="s">
        <v>59</v>
      </c>
      <c r="J1981">
        <v>2</v>
      </c>
      <c r="K1981">
        <v>1</v>
      </c>
      <c r="L1981">
        <v>1</v>
      </c>
      <c r="M1981">
        <v>1</v>
      </c>
      <c r="N1981" t="s">
        <v>35</v>
      </c>
      <c r="O1981" t="s">
        <v>2395</v>
      </c>
      <c r="P1981" s="3" t="s">
        <v>160</v>
      </c>
      <c r="T1981" s="3" t="s">
        <v>89</v>
      </c>
      <c r="U1981" s="3" t="s">
        <v>44</v>
      </c>
      <c r="V1981">
        <v>1</v>
      </c>
      <c r="W1981">
        <v>1125</v>
      </c>
      <c r="X1981">
        <v>0</v>
      </c>
    </row>
    <row r="1982" spans="1:30" x14ac:dyDescent="0.3">
      <c r="A1982">
        <v>7382368</v>
      </c>
      <c r="B1982" t="s">
        <v>1525</v>
      </c>
      <c r="C1982" t="s">
        <v>423</v>
      </c>
      <c r="D1982" t="s">
        <v>32</v>
      </c>
      <c r="E1982">
        <v>98117</v>
      </c>
      <c r="F1982">
        <v>47.694904000000001</v>
      </c>
      <c r="G1982">
        <v>-122.3610628</v>
      </c>
      <c r="H1982" t="s">
        <v>46</v>
      </c>
      <c r="I1982" t="s">
        <v>59</v>
      </c>
      <c r="J1982">
        <v>2</v>
      </c>
      <c r="K1982">
        <v>1</v>
      </c>
      <c r="L1982">
        <v>1</v>
      </c>
      <c r="M1982">
        <v>1</v>
      </c>
      <c r="N1982" t="s">
        <v>35</v>
      </c>
      <c r="O1982" t="s">
        <v>2395</v>
      </c>
      <c r="P1982" s="3" t="s">
        <v>43</v>
      </c>
      <c r="Q1982" s="3" t="s">
        <v>104</v>
      </c>
      <c r="U1982" s="3" t="s">
        <v>66</v>
      </c>
      <c r="V1982">
        <v>1</v>
      </c>
      <c r="W1982">
        <v>1125</v>
      </c>
      <c r="X1982">
        <v>1</v>
      </c>
      <c r="Y1982">
        <v>100</v>
      </c>
      <c r="Z1982">
        <v>10</v>
      </c>
      <c r="AA1982">
        <v>10</v>
      </c>
      <c r="AB1982">
        <v>10</v>
      </c>
      <c r="AC1982">
        <v>10</v>
      </c>
      <c r="AD1982">
        <v>10</v>
      </c>
    </row>
    <row r="1983" spans="1:30" x14ac:dyDescent="0.3">
      <c r="A1983">
        <v>5278993</v>
      </c>
      <c r="B1983" t="s">
        <v>1526</v>
      </c>
      <c r="C1983" t="s">
        <v>423</v>
      </c>
      <c r="D1983" t="s">
        <v>32</v>
      </c>
      <c r="E1983">
        <v>98103</v>
      </c>
      <c r="F1983">
        <v>47.69239391</v>
      </c>
      <c r="G1983">
        <v>-122.3532529</v>
      </c>
      <c r="H1983" t="s">
        <v>33</v>
      </c>
      <c r="I1983" t="s">
        <v>59</v>
      </c>
      <c r="J1983">
        <v>2</v>
      </c>
      <c r="K1983">
        <v>1</v>
      </c>
      <c r="L1983">
        <v>1</v>
      </c>
      <c r="M1983">
        <v>1</v>
      </c>
      <c r="N1983" t="s">
        <v>35</v>
      </c>
      <c r="O1983" t="s">
        <v>2395</v>
      </c>
      <c r="P1983" s="3" t="s">
        <v>43</v>
      </c>
      <c r="Q1983" s="3" t="s">
        <v>101</v>
      </c>
      <c r="R1983" s="3" t="s">
        <v>116</v>
      </c>
      <c r="U1983" s="3" t="s">
        <v>44</v>
      </c>
      <c r="V1983">
        <v>1</v>
      </c>
      <c r="W1983">
        <v>1125</v>
      </c>
      <c r="X1983">
        <v>1</v>
      </c>
      <c r="Y1983">
        <v>100</v>
      </c>
    </row>
    <row r="1984" spans="1:30" x14ac:dyDescent="0.3">
      <c r="A1984">
        <v>8717758</v>
      </c>
      <c r="B1984" t="s">
        <v>1514</v>
      </c>
      <c r="C1984" t="s">
        <v>423</v>
      </c>
      <c r="D1984" t="s">
        <v>32</v>
      </c>
      <c r="E1984">
        <v>98133</v>
      </c>
      <c r="F1984">
        <v>47.70391884</v>
      </c>
      <c r="G1984">
        <v>-122.3544291</v>
      </c>
      <c r="H1984" t="s">
        <v>46</v>
      </c>
      <c r="I1984" t="s">
        <v>59</v>
      </c>
      <c r="J1984">
        <v>1</v>
      </c>
      <c r="K1984">
        <v>1</v>
      </c>
      <c r="L1984">
        <v>1</v>
      </c>
      <c r="M1984">
        <v>1</v>
      </c>
      <c r="N1984" t="s">
        <v>35</v>
      </c>
      <c r="O1984" t="s">
        <v>2395</v>
      </c>
      <c r="P1984" s="3" t="s">
        <v>1010</v>
      </c>
      <c r="Q1984" s="3" t="s">
        <v>104</v>
      </c>
      <c r="R1984" s="3" t="s">
        <v>565</v>
      </c>
      <c r="S1984" s="3" t="s">
        <v>48</v>
      </c>
      <c r="T1984" s="3" t="s">
        <v>92</v>
      </c>
      <c r="U1984" s="3" t="s">
        <v>44</v>
      </c>
      <c r="V1984">
        <v>1</v>
      </c>
      <c r="W1984">
        <v>1125</v>
      </c>
      <c r="X1984">
        <v>0</v>
      </c>
    </row>
    <row r="1985" spans="1:30" x14ac:dyDescent="0.3">
      <c r="A1985">
        <v>10299195</v>
      </c>
      <c r="B1985" t="s">
        <v>1527</v>
      </c>
      <c r="C1985" t="s">
        <v>423</v>
      </c>
      <c r="D1985" t="s">
        <v>32</v>
      </c>
      <c r="E1985">
        <v>98133</v>
      </c>
      <c r="F1985">
        <v>47.701866610000003</v>
      </c>
      <c r="G1985">
        <v>-122.3452365</v>
      </c>
      <c r="H1985" t="s">
        <v>46</v>
      </c>
      <c r="I1985" t="s">
        <v>59</v>
      </c>
      <c r="J1985">
        <v>1</v>
      </c>
      <c r="K1985">
        <v>1</v>
      </c>
      <c r="L1985">
        <v>1</v>
      </c>
      <c r="M1985">
        <v>1</v>
      </c>
      <c r="N1985" t="s">
        <v>35</v>
      </c>
      <c r="O1985" t="s">
        <v>2395</v>
      </c>
      <c r="P1985" s="3" t="s">
        <v>828</v>
      </c>
      <c r="T1985" s="3" t="s">
        <v>37</v>
      </c>
      <c r="U1985" s="3" t="s">
        <v>44</v>
      </c>
      <c r="V1985">
        <v>1</v>
      </c>
      <c r="W1985">
        <v>1125</v>
      </c>
      <c r="X1985">
        <v>0</v>
      </c>
    </row>
    <row r="1986" spans="1:30" x14ac:dyDescent="0.3">
      <c r="A1986">
        <v>7064681</v>
      </c>
      <c r="B1986" t="s">
        <v>1522</v>
      </c>
      <c r="C1986" t="s">
        <v>423</v>
      </c>
      <c r="D1986" t="s">
        <v>32</v>
      </c>
      <c r="E1986">
        <v>98117</v>
      </c>
      <c r="F1986">
        <v>47.693145749999999</v>
      </c>
      <c r="G1986">
        <v>-122.36225880000001</v>
      </c>
      <c r="H1986" t="s">
        <v>1528</v>
      </c>
      <c r="I1986" t="s">
        <v>331</v>
      </c>
      <c r="J1986">
        <v>2</v>
      </c>
      <c r="K1986">
        <v>1</v>
      </c>
      <c r="L1986">
        <v>1</v>
      </c>
      <c r="M1986">
        <v>2</v>
      </c>
      <c r="N1986" t="s">
        <v>35</v>
      </c>
      <c r="O1986" t="s">
        <v>2395</v>
      </c>
      <c r="P1986" s="3" t="s">
        <v>49</v>
      </c>
      <c r="U1986" s="3" t="s">
        <v>66</v>
      </c>
      <c r="V1986">
        <v>1</v>
      </c>
      <c r="W1986">
        <v>1125</v>
      </c>
      <c r="X1986">
        <v>4</v>
      </c>
      <c r="Y1986">
        <v>90</v>
      </c>
      <c r="Z1986">
        <v>10</v>
      </c>
      <c r="AA1986">
        <v>10</v>
      </c>
      <c r="AB1986">
        <v>10</v>
      </c>
      <c r="AC1986">
        <v>9</v>
      </c>
      <c r="AD1986">
        <v>10</v>
      </c>
    </row>
    <row r="1987" spans="1:30" x14ac:dyDescent="0.3">
      <c r="A1987">
        <v>1935439</v>
      </c>
      <c r="B1987" t="s">
        <v>1529</v>
      </c>
      <c r="C1987" t="s">
        <v>423</v>
      </c>
      <c r="D1987" t="s">
        <v>32</v>
      </c>
      <c r="E1987">
        <v>98177</v>
      </c>
      <c r="F1987">
        <v>47.703299010000002</v>
      </c>
      <c r="G1987">
        <v>-122.3607324</v>
      </c>
      <c r="H1987" t="s">
        <v>46</v>
      </c>
      <c r="I1987" t="s">
        <v>59</v>
      </c>
      <c r="J1987">
        <v>2</v>
      </c>
      <c r="K1987">
        <v>2</v>
      </c>
      <c r="L1987">
        <v>1</v>
      </c>
      <c r="M1987">
        <v>1</v>
      </c>
      <c r="N1987" t="s">
        <v>100</v>
      </c>
      <c r="O1987" t="s">
        <v>2395</v>
      </c>
      <c r="P1987" s="3" t="s">
        <v>256</v>
      </c>
      <c r="Q1987" s="3" t="s">
        <v>104</v>
      </c>
      <c r="R1987" s="3" t="s">
        <v>61</v>
      </c>
      <c r="S1987" s="3" t="s">
        <v>88</v>
      </c>
      <c r="T1987" s="3" t="s">
        <v>62</v>
      </c>
      <c r="U1987" s="3" t="s">
        <v>66</v>
      </c>
      <c r="V1987">
        <v>2</v>
      </c>
      <c r="W1987">
        <v>1125</v>
      </c>
      <c r="X1987">
        <v>3</v>
      </c>
      <c r="Y1987">
        <v>80</v>
      </c>
      <c r="Z1987">
        <v>8</v>
      </c>
      <c r="AA1987">
        <v>8</v>
      </c>
      <c r="AB1987">
        <v>7</v>
      </c>
      <c r="AC1987">
        <v>10</v>
      </c>
      <c r="AD1987">
        <v>9</v>
      </c>
    </row>
    <row r="1988" spans="1:30" x14ac:dyDescent="0.3">
      <c r="A1988">
        <v>5931372</v>
      </c>
      <c r="B1988" t="s">
        <v>1530</v>
      </c>
      <c r="C1988" t="s">
        <v>423</v>
      </c>
      <c r="D1988" t="s">
        <v>32</v>
      </c>
      <c r="E1988">
        <v>98133</v>
      </c>
      <c r="F1988">
        <v>47.704281860000002</v>
      </c>
      <c r="G1988">
        <v>-122.3462181</v>
      </c>
      <c r="H1988" t="s">
        <v>46</v>
      </c>
      <c r="I1988" t="s">
        <v>34</v>
      </c>
      <c r="J1988">
        <v>6</v>
      </c>
      <c r="K1988">
        <v>1.5</v>
      </c>
      <c r="L1988">
        <v>2</v>
      </c>
      <c r="M1988">
        <v>3</v>
      </c>
      <c r="N1988" t="s">
        <v>35</v>
      </c>
      <c r="O1988" t="s">
        <v>2395</v>
      </c>
      <c r="P1988" s="3" t="s">
        <v>190</v>
      </c>
      <c r="Q1988" s="3" t="s">
        <v>61</v>
      </c>
      <c r="R1988" s="3" t="s">
        <v>41</v>
      </c>
      <c r="T1988" s="3" t="s">
        <v>98</v>
      </c>
      <c r="U1988" s="3" t="s">
        <v>279</v>
      </c>
      <c r="V1988">
        <v>1</v>
      </c>
      <c r="W1988">
        <v>1125</v>
      </c>
      <c r="X1988">
        <v>12</v>
      </c>
      <c r="Y1988">
        <v>80</v>
      </c>
      <c r="Z1988">
        <v>8</v>
      </c>
      <c r="AA1988">
        <v>9</v>
      </c>
      <c r="AB1988">
        <v>9</v>
      </c>
      <c r="AC1988">
        <v>8</v>
      </c>
      <c r="AD1988">
        <v>9</v>
      </c>
    </row>
    <row r="1989" spans="1:30" x14ac:dyDescent="0.3">
      <c r="A1989">
        <v>1984692</v>
      </c>
      <c r="B1989" t="s">
        <v>1531</v>
      </c>
      <c r="C1989" t="s">
        <v>423</v>
      </c>
      <c r="D1989" t="s">
        <v>32</v>
      </c>
      <c r="E1989">
        <v>98103</v>
      </c>
      <c r="F1989">
        <v>47.686383970000001</v>
      </c>
      <c r="G1989">
        <v>-122.3451062</v>
      </c>
      <c r="H1989" t="s">
        <v>46</v>
      </c>
      <c r="I1989" t="s">
        <v>34</v>
      </c>
      <c r="J1989">
        <v>5</v>
      </c>
      <c r="K1989">
        <v>2</v>
      </c>
      <c r="L1989">
        <v>2</v>
      </c>
      <c r="M1989">
        <v>2</v>
      </c>
      <c r="N1989" t="s">
        <v>35</v>
      </c>
      <c r="O1989" t="s">
        <v>2395</v>
      </c>
      <c r="P1989" s="3" t="s">
        <v>123</v>
      </c>
      <c r="Q1989" s="3" t="s">
        <v>240</v>
      </c>
      <c r="S1989" s="3" t="s">
        <v>104</v>
      </c>
      <c r="T1989" s="3" t="s">
        <v>64</v>
      </c>
      <c r="U1989" s="3" t="s">
        <v>44</v>
      </c>
      <c r="V1989">
        <v>2</v>
      </c>
      <c r="W1989">
        <v>20</v>
      </c>
      <c r="X1989">
        <v>5</v>
      </c>
      <c r="Y1989">
        <v>100</v>
      </c>
      <c r="Z1989">
        <v>10</v>
      </c>
      <c r="AA1989">
        <v>10</v>
      </c>
      <c r="AB1989">
        <v>10</v>
      </c>
      <c r="AC1989">
        <v>9</v>
      </c>
      <c r="AD1989">
        <v>10</v>
      </c>
    </row>
    <row r="1990" spans="1:30" x14ac:dyDescent="0.3">
      <c r="A1990">
        <v>4360604</v>
      </c>
      <c r="B1990" t="s">
        <v>1512</v>
      </c>
      <c r="C1990" t="s">
        <v>423</v>
      </c>
      <c r="D1990" t="s">
        <v>32</v>
      </c>
      <c r="E1990">
        <v>98117</v>
      </c>
      <c r="F1990">
        <v>47.694001989999997</v>
      </c>
      <c r="G1990">
        <v>-122.35995320000001</v>
      </c>
      <c r="H1990" t="s">
        <v>46</v>
      </c>
      <c r="I1990" t="s">
        <v>59</v>
      </c>
      <c r="J1990">
        <v>2</v>
      </c>
      <c r="K1990">
        <v>1</v>
      </c>
      <c r="L1990">
        <v>1</v>
      </c>
      <c r="M1990">
        <v>2</v>
      </c>
      <c r="N1990" t="s">
        <v>35</v>
      </c>
      <c r="O1990" t="s">
        <v>2395</v>
      </c>
      <c r="P1990" s="3" t="s">
        <v>468</v>
      </c>
      <c r="Q1990" s="3" t="s">
        <v>1532</v>
      </c>
      <c r="R1990" s="3" t="s">
        <v>116</v>
      </c>
      <c r="S1990" s="3" t="s">
        <v>42</v>
      </c>
      <c r="T1990" s="3" t="s">
        <v>49</v>
      </c>
      <c r="U1990" s="3" t="s">
        <v>44</v>
      </c>
      <c r="V1990">
        <v>1</v>
      </c>
      <c r="W1990">
        <v>30</v>
      </c>
      <c r="X1990">
        <v>16</v>
      </c>
      <c r="Y1990">
        <v>95</v>
      </c>
      <c r="Z1990">
        <v>9</v>
      </c>
      <c r="AA1990">
        <v>10</v>
      </c>
      <c r="AB1990">
        <v>10</v>
      </c>
      <c r="AC1990">
        <v>9</v>
      </c>
      <c r="AD1990">
        <v>10</v>
      </c>
    </row>
    <row r="1991" spans="1:30" x14ac:dyDescent="0.3">
      <c r="A1991">
        <v>9712348</v>
      </c>
      <c r="B1991" t="s">
        <v>1533</v>
      </c>
      <c r="C1991" t="s">
        <v>423</v>
      </c>
      <c r="D1991" t="s">
        <v>32</v>
      </c>
      <c r="E1991">
        <v>98103</v>
      </c>
      <c r="F1991">
        <v>47.695106330000002</v>
      </c>
      <c r="G1991">
        <v>-122.34961629999999</v>
      </c>
      <c r="H1991" t="s">
        <v>46</v>
      </c>
      <c r="I1991" t="s">
        <v>34</v>
      </c>
      <c r="J1991">
        <v>4</v>
      </c>
      <c r="K1991">
        <v>1.5</v>
      </c>
      <c r="L1991">
        <v>2</v>
      </c>
      <c r="M1991">
        <v>2</v>
      </c>
      <c r="N1991" t="s">
        <v>35</v>
      </c>
      <c r="O1991" t="s">
        <v>2395</v>
      </c>
      <c r="P1991" s="3" t="s">
        <v>205</v>
      </c>
      <c r="S1991" s="3" t="s">
        <v>42</v>
      </c>
      <c r="T1991" s="3" t="s">
        <v>42</v>
      </c>
      <c r="U1991" s="3" t="s">
        <v>44</v>
      </c>
      <c r="V1991">
        <v>2</v>
      </c>
      <c r="W1991">
        <v>1125</v>
      </c>
      <c r="X1991">
        <v>0</v>
      </c>
    </row>
    <row r="1992" spans="1:30" x14ac:dyDescent="0.3">
      <c r="A1992">
        <v>7151107</v>
      </c>
      <c r="B1992" t="s">
        <v>1531</v>
      </c>
      <c r="C1992" t="s">
        <v>423</v>
      </c>
      <c r="D1992" t="s">
        <v>32</v>
      </c>
      <c r="E1992">
        <v>98103</v>
      </c>
      <c r="F1992">
        <v>47.683965030000003</v>
      </c>
      <c r="G1992">
        <v>-122.35792530000001</v>
      </c>
      <c r="H1992" t="s">
        <v>46</v>
      </c>
      <c r="I1992" t="s">
        <v>34</v>
      </c>
      <c r="J1992">
        <v>6</v>
      </c>
      <c r="K1992">
        <v>3.5</v>
      </c>
      <c r="L1992">
        <v>3</v>
      </c>
      <c r="M1992">
        <v>3</v>
      </c>
      <c r="N1992" t="s">
        <v>35</v>
      </c>
      <c r="O1992" t="s">
        <v>2395</v>
      </c>
      <c r="P1992" s="3" t="s">
        <v>1018</v>
      </c>
      <c r="S1992" s="3" t="s">
        <v>42</v>
      </c>
      <c r="T1992" s="3" t="s">
        <v>42</v>
      </c>
      <c r="U1992" s="3" t="s">
        <v>44</v>
      </c>
      <c r="V1992">
        <v>1</v>
      </c>
      <c r="W1992">
        <v>1125</v>
      </c>
      <c r="X1992">
        <v>5</v>
      </c>
      <c r="Y1992">
        <v>100</v>
      </c>
      <c r="Z1992">
        <v>10</v>
      </c>
      <c r="AA1992">
        <v>10</v>
      </c>
      <c r="AB1992">
        <v>10</v>
      </c>
      <c r="AC1992">
        <v>10</v>
      </c>
      <c r="AD1992">
        <v>10</v>
      </c>
    </row>
    <row r="1993" spans="1:30" x14ac:dyDescent="0.3">
      <c r="A1993">
        <v>7935437</v>
      </c>
      <c r="B1993" t="s">
        <v>1521</v>
      </c>
      <c r="C1993" t="s">
        <v>423</v>
      </c>
      <c r="D1993" t="s">
        <v>32</v>
      </c>
      <c r="E1993">
        <v>98103</v>
      </c>
      <c r="F1993">
        <v>47.698743999999998</v>
      </c>
      <c r="G1993">
        <v>-122.3483469</v>
      </c>
      <c r="H1993" t="s">
        <v>46</v>
      </c>
      <c r="I1993" t="s">
        <v>59</v>
      </c>
      <c r="J1993">
        <v>5</v>
      </c>
      <c r="K1993">
        <v>1</v>
      </c>
      <c r="L1993">
        <v>1</v>
      </c>
      <c r="M1993">
        <v>2</v>
      </c>
      <c r="N1993" t="s">
        <v>35</v>
      </c>
      <c r="O1993" t="s">
        <v>2395</v>
      </c>
      <c r="P1993" s="3" t="s">
        <v>79</v>
      </c>
      <c r="Q1993" s="3" t="s">
        <v>116</v>
      </c>
      <c r="R1993" s="3" t="s">
        <v>221</v>
      </c>
      <c r="T1993" s="3" t="s">
        <v>43</v>
      </c>
      <c r="U1993" s="3" t="s">
        <v>44</v>
      </c>
      <c r="V1993">
        <v>2</v>
      </c>
      <c r="W1993">
        <v>1125</v>
      </c>
      <c r="X1993">
        <v>3</v>
      </c>
      <c r="Y1993">
        <v>100</v>
      </c>
      <c r="Z1993">
        <v>10</v>
      </c>
      <c r="AA1993">
        <v>9</v>
      </c>
      <c r="AB1993">
        <v>10</v>
      </c>
      <c r="AC1993">
        <v>9</v>
      </c>
      <c r="AD1993">
        <v>10</v>
      </c>
    </row>
    <row r="1994" spans="1:30" x14ac:dyDescent="0.3">
      <c r="A1994">
        <v>6364753</v>
      </c>
      <c r="B1994" t="s">
        <v>1525</v>
      </c>
      <c r="C1994" t="s">
        <v>423</v>
      </c>
      <c r="D1994" t="s">
        <v>32</v>
      </c>
      <c r="E1994">
        <v>98117</v>
      </c>
      <c r="F1994">
        <v>47.691250459999999</v>
      </c>
      <c r="G1994">
        <v>-122.3611776</v>
      </c>
      <c r="H1994" t="s">
        <v>46</v>
      </c>
      <c r="I1994" t="s">
        <v>34</v>
      </c>
      <c r="J1994">
        <v>4</v>
      </c>
      <c r="K1994">
        <v>1.5</v>
      </c>
      <c r="L1994">
        <v>2</v>
      </c>
      <c r="M1994">
        <v>2</v>
      </c>
      <c r="N1994" t="s">
        <v>35</v>
      </c>
      <c r="O1994" t="s">
        <v>2395</v>
      </c>
      <c r="P1994" s="3" t="s">
        <v>123</v>
      </c>
      <c r="T1994" s="3" t="s">
        <v>42</v>
      </c>
      <c r="U1994" s="3" t="s">
        <v>44</v>
      </c>
      <c r="V1994">
        <v>4</v>
      </c>
      <c r="W1994">
        <v>1125</v>
      </c>
      <c r="X1994">
        <v>4</v>
      </c>
      <c r="Y1994">
        <v>100</v>
      </c>
      <c r="Z1994">
        <v>10</v>
      </c>
      <c r="AA1994">
        <v>10</v>
      </c>
      <c r="AB1994">
        <v>10</v>
      </c>
      <c r="AC1994">
        <v>10</v>
      </c>
      <c r="AD1994">
        <v>10</v>
      </c>
    </row>
    <row r="1995" spans="1:30" x14ac:dyDescent="0.3">
      <c r="A1995">
        <v>7952032</v>
      </c>
      <c r="B1995" t="s">
        <v>1508</v>
      </c>
      <c r="C1995" t="s">
        <v>423</v>
      </c>
      <c r="D1995" t="s">
        <v>32</v>
      </c>
      <c r="E1995">
        <v>98103</v>
      </c>
      <c r="F1995">
        <v>47.69107691</v>
      </c>
      <c r="G1995">
        <v>-122.35644790000001</v>
      </c>
      <c r="H1995" t="s">
        <v>33</v>
      </c>
      <c r="I1995" t="s">
        <v>34</v>
      </c>
      <c r="J1995">
        <v>4</v>
      </c>
      <c r="K1995">
        <v>1</v>
      </c>
      <c r="L1995">
        <v>1</v>
      </c>
      <c r="M1995">
        <v>1</v>
      </c>
      <c r="N1995" t="s">
        <v>35</v>
      </c>
      <c r="O1995" t="s">
        <v>2395</v>
      </c>
      <c r="P1995" s="3" t="s">
        <v>56</v>
      </c>
      <c r="S1995" s="3" t="s">
        <v>39</v>
      </c>
      <c r="T1995" s="3" t="s">
        <v>98</v>
      </c>
      <c r="U1995" s="3" t="s">
        <v>57</v>
      </c>
      <c r="V1995">
        <v>2</v>
      </c>
      <c r="W1995">
        <v>10</v>
      </c>
      <c r="X1995">
        <v>0</v>
      </c>
    </row>
    <row r="1996" spans="1:30" x14ac:dyDescent="0.3">
      <c r="A1996">
        <v>6166307</v>
      </c>
      <c r="B1996" t="s">
        <v>1522</v>
      </c>
      <c r="C1996" t="s">
        <v>423</v>
      </c>
      <c r="D1996" t="s">
        <v>32</v>
      </c>
      <c r="E1996">
        <v>98117</v>
      </c>
      <c r="F1996">
        <v>47.692511639999999</v>
      </c>
      <c r="G1996">
        <v>-122.36466230000001</v>
      </c>
      <c r="H1996" t="s">
        <v>33</v>
      </c>
      <c r="I1996" t="s">
        <v>34</v>
      </c>
      <c r="J1996">
        <v>3</v>
      </c>
      <c r="K1996">
        <v>1</v>
      </c>
      <c r="L1996">
        <v>1</v>
      </c>
      <c r="M1996">
        <v>2</v>
      </c>
      <c r="N1996" t="s">
        <v>35</v>
      </c>
      <c r="O1996" t="s">
        <v>2395</v>
      </c>
      <c r="P1996" s="3" t="s">
        <v>60</v>
      </c>
      <c r="Q1996" s="3" t="s">
        <v>1534</v>
      </c>
      <c r="R1996" s="3" t="s">
        <v>1535</v>
      </c>
      <c r="S1996" s="3" t="s">
        <v>101</v>
      </c>
      <c r="T1996" s="3" t="s">
        <v>92</v>
      </c>
      <c r="U1996" s="3" t="s">
        <v>92</v>
      </c>
      <c r="V1996">
        <v>1</v>
      </c>
      <c r="W1996">
        <v>30</v>
      </c>
      <c r="X1996">
        <v>21</v>
      </c>
      <c r="Y1996">
        <v>97</v>
      </c>
      <c r="Z1996">
        <v>10</v>
      </c>
      <c r="AA1996">
        <v>10</v>
      </c>
      <c r="AB1996">
        <v>10</v>
      </c>
      <c r="AC1996">
        <v>9</v>
      </c>
      <c r="AD1996">
        <v>9</v>
      </c>
    </row>
    <row r="1997" spans="1:30" x14ac:dyDescent="0.3">
      <c r="A1997">
        <v>3282760</v>
      </c>
      <c r="B1997" t="s">
        <v>1536</v>
      </c>
      <c r="C1997" t="s">
        <v>423</v>
      </c>
      <c r="D1997" t="s">
        <v>32</v>
      </c>
      <c r="E1997">
        <v>98103</v>
      </c>
      <c r="F1997">
        <v>47.688059799999998</v>
      </c>
      <c r="G1997">
        <v>-122.3520168</v>
      </c>
      <c r="H1997" t="s">
        <v>46</v>
      </c>
      <c r="I1997" t="s">
        <v>59</v>
      </c>
      <c r="J1997">
        <v>2</v>
      </c>
      <c r="K1997">
        <v>1</v>
      </c>
      <c r="L1997">
        <v>1</v>
      </c>
      <c r="M1997">
        <v>1</v>
      </c>
      <c r="N1997" t="s">
        <v>100</v>
      </c>
      <c r="O1997" t="s">
        <v>2395</v>
      </c>
      <c r="P1997" s="3" t="s">
        <v>468</v>
      </c>
      <c r="Q1997" s="3" t="s">
        <v>104</v>
      </c>
      <c r="R1997" s="3" t="s">
        <v>1421</v>
      </c>
      <c r="U1997" s="3" t="s">
        <v>44</v>
      </c>
      <c r="V1997">
        <v>1</v>
      </c>
      <c r="W1997">
        <v>1125</v>
      </c>
      <c r="X1997">
        <v>0</v>
      </c>
    </row>
    <row r="1998" spans="1:30" x14ac:dyDescent="0.3">
      <c r="A1998">
        <v>6411259</v>
      </c>
      <c r="B1998" t="s">
        <v>1531</v>
      </c>
      <c r="C1998" t="s">
        <v>423</v>
      </c>
      <c r="D1998" t="s">
        <v>32</v>
      </c>
      <c r="E1998">
        <v>98103</v>
      </c>
      <c r="F1998">
        <v>47.68554795</v>
      </c>
      <c r="G1998">
        <v>-122.35142140000001</v>
      </c>
      <c r="H1998" t="s">
        <v>46</v>
      </c>
      <c r="I1998" t="s">
        <v>59</v>
      </c>
      <c r="J1998">
        <v>2</v>
      </c>
      <c r="K1998">
        <v>1</v>
      </c>
      <c r="L1998">
        <v>1</v>
      </c>
      <c r="M1998">
        <v>1</v>
      </c>
      <c r="N1998" t="s">
        <v>35</v>
      </c>
      <c r="O1998" t="s">
        <v>2395</v>
      </c>
      <c r="P1998" s="3" t="s">
        <v>864</v>
      </c>
      <c r="Q1998" s="3" t="s">
        <v>54</v>
      </c>
      <c r="R1998" s="3" t="s">
        <v>1537</v>
      </c>
      <c r="T1998" s="3" t="s">
        <v>49</v>
      </c>
      <c r="U1998" s="3" t="s">
        <v>44</v>
      </c>
      <c r="V1998">
        <v>2</v>
      </c>
      <c r="W1998">
        <v>1125</v>
      </c>
      <c r="X1998">
        <v>31</v>
      </c>
      <c r="Y1998">
        <v>94</v>
      </c>
      <c r="Z1998">
        <v>9</v>
      </c>
      <c r="AA1998">
        <v>10</v>
      </c>
      <c r="AB1998">
        <v>10</v>
      </c>
      <c r="AC1998">
        <v>10</v>
      </c>
      <c r="AD1998">
        <v>9</v>
      </c>
    </row>
    <row r="1999" spans="1:30" x14ac:dyDescent="0.3">
      <c r="A1999">
        <v>670262</v>
      </c>
      <c r="B1999" t="s">
        <v>1517</v>
      </c>
      <c r="C1999" t="s">
        <v>423</v>
      </c>
      <c r="D1999" t="s">
        <v>32</v>
      </c>
      <c r="E1999">
        <v>98117</v>
      </c>
      <c r="F1999">
        <v>47.689420140000003</v>
      </c>
      <c r="G1999">
        <v>-122.36274229999999</v>
      </c>
      <c r="H1999" t="s">
        <v>46</v>
      </c>
      <c r="I1999" t="s">
        <v>59</v>
      </c>
      <c r="J1999">
        <v>1</v>
      </c>
      <c r="K1999">
        <v>1</v>
      </c>
      <c r="L1999">
        <v>1</v>
      </c>
      <c r="M1999">
        <v>1</v>
      </c>
      <c r="N1999" t="s">
        <v>35</v>
      </c>
      <c r="O1999">
        <v>1300</v>
      </c>
      <c r="P1999" s="3" t="s">
        <v>149</v>
      </c>
      <c r="Q1999" s="3" t="s">
        <v>220</v>
      </c>
      <c r="R1999" s="3" t="s">
        <v>1538</v>
      </c>
      <c r="S1999" s="3" t="s">
        <v>73</v>
      </c>
      <c r="U1999" s="3" t="s">
        <v>44</v>
      </c>
      <c r="V1999">
        <v>5</v>
      </c>
      <c r="W1999">
        <v>365</v>
      </c>
      <c r="X1999">
        <v>2</v>
      </c>
      <c r="Y1999">
        <v>100</v>
      </c>
      <c r="Z1999">
        <v>10</v>
      </c>
      <c r="AA1999">
        <v>10</v>
      </c>
      <c r="AB1999">
        <v>10</v>
      </c>
      <c r="AC1999">
        <v>10</v>
      </c>
      <c r="AD1999">
        <v>9</v>
      </c>
    </row>
    <row r="2000" spans="1:30" x14ac:dyDescent="0.3">
      <c r="A2000">
        <v>8411663</v>
      </c>
      <c r="B2000" t="s">
        <v>1515</v>
      </c>
      <c r="C2000" t="s">
        <v>423</v>
      </c>
      <c r="D2000" t="s">
        <v>32</v>
      </c>
      <c r="E2000">
        <v>98103</v>
      </c>
      <c r="F2000">
        <v>47.698495639999997</v>
      </c>
      <c r="G2000">
        <v>-122.3460439</v>
      </c>
      <c r="H2000" t="s">
        <v>46</v>
      </c>
      <c r="I2000" t="s">
        <v>59</v>
      </c>
      <c r="J2000">
        <v>2</v>
      </c>
      <c r="K2000">
        <v>1.5</v>
      </c>
      <c r="L2000">
        <v>1</v>
      </c>
      <c r="M2000">
        <v>1</v>
      </c>
      <c r="N2000" t="s">
        <v>35</v>
      </c>
      <c r="O2000" t="s">
        <v>2395</v>
      </c>
      <c r="P2000" s="3" t="s">
        <v>149</v>
      </c>
      <c r="Q2000" s="3" t="s">
        <v>220</v>
      </c>
      <c r="S2000" s="3" t="s">
        <v>76</v>
      </c>
      <c r="T2000" s="3" t="s">
        <v>89</v>
      </c>
      <c r="U2000" s="3" t="s">
        <v>44</v>
      </c>
      <c r="V2000">
        <v>1</v>
      </c>
      <c r="W2000">
        <v>1125</v>
      </c>
      <c r="X2000">
        <v>0</v>
      </c>
    </row>
    <row r="2001" spans="1:30" x14ac:dyDescent="0.3">
      <c r="A2001">
        <v>6926511</v>
      </c>
      <c r="B2001" t="s">
        <v>622</v>
      </c>
      <c r="C2001" t="s">
        <v>423</v>
      </c>
      <c r="D2001" t="s">
        <v>32</v>
      </c>
      <c r="E2001">
        <v>98103</v>
      </c>
      <c r="F2001">
        <v>47.686603300000002</v>
      </c>
      <c r="G2001">
        <v>-122.34854129999999</v>
      </c>
      <c r="H2001" t="s">
        <v>46</v>
      </c>
      <c r="I2001" t="s">
        <v>34</v>
      </c>
      <c r="J2001">
        <v>6</v>
      </c>
      <c r="K2001">
        <v>2</v>
      </c>
      <c r="L2001">
        <v>2</v>
      </c>
      <c r="M2001">
        <v>2</v>
      </c>
      <c r="N2001" t="s">
        <v>35</v>
      </c>
      <c r="O2001" t="s">
        <v>2395</v>
      </c>
      <c r="P2001" s="3" t="s">
        <v>390</v>
      </c>
      <c r="T2001" s="3" t="s">
        <v>69</v>
      </c>
      <c r="U2001" s="3" t="s">
        <v>89</v>
      </c>
      <c r="V2001">
        <v>2</v>
      </c>
      <c r="W2001">
        <v>20</v>
      </c>
      <c r="X2001">
        <v>7</v>
      </c>
      <c r="Y2001">
        <v>100</v>
      </c>
      <c r="Z2001">
        <v>10</v>
      </c>
      <c r="AA2001">
        <v>10</v>
      </c>
      <c r="AB2001">
        <v>10</v>
      </c>
      <c r="AC2001">
        <v>10</v>
      </c>
      <c r="AD2001">
        <v>10</v>
      </c>
    </row>
    <row r="2002" spans="1:30" x14ac:dyDescent="0.3">
      <c r="A2002">
        <v>9908591</v>
      </c>
      <c r="B2002" t="s">
        <v>1539</v>
      </c>
      <c r="C2002" t="s">
        <v>423</v>
      </c>
      <c r="D2002" t="s">
        <v>32</v>
      </c>
      <c r="E2002">
        <v>98103</v>
      </c>
      <c r="F2002">
        <v>47.694745750000003</v>
      </c>
      <c r="G2002">
        <v>-122.3580742</v>
      </c>
      <c r="H2002" t="s">
        <v>33</v>
      </c>
      <c r="I2002" t="s">
        <v>34</v>
      </c>
      <c r="J2002">
        <v>4</v>
      </c>
      <c r="K2002">
        <v>1</v>
      </c>
      <c r="L2002">
        <v>1</v>
      </c>
      <c r="M2002">
        <v>1</v>
      </c>
      <c r="N2002" t="s">
        <v>35</v>
      </c>
      <c r="O2002" t="s">
        <v>2395</v>
      </c>
      <c r="P2002" s="3" t="s">
        <v>42</v>
      </c>
      <c r="U2002" s="3" t="s">
        <v>44</v>
      </c>
      <c r="V2002">
        <v>2</v>
      </c>
      <c r="W2002">
        <v>1125</v>
      </c>
      <c r="X2002">
        <v>2</v>
      </c>
      <c r="Y2002">
        <v>100</v>
      </c>
    </row>
    <row r="2003" spans="1:30" x14ac:dyDescent="0.3">
      <c r="A2003">
        <v>5640722</v>
      </c>
      <c r="B2003" t="s">
        <v>1540</v>
      </c>
      <c r="C2003" t="s">
        <v>423</v>
      </c>
      <c r="D2003" t="s">
        <v>32</v>
      </c>
      <c r="E2003">
        <v>98103</v>
      </c>
      <c r="F2003">
        <v>47.697224669999997</v>
      </c>
      <c r="G2003">
        <v>-122.3487616</v>
      </c>
      <c r="H2003" t="s">
        <v>46</v>
      </c>
      <c r="I2003" t="s">
        <v>59</v>
      </c>
      <c r="J2003">
        <v>2</v>
      </c>
      <c r="K2003">
        <v>1</v>
      </c>
      <c r="L2003">
        <v>1</v>
      </c>
      <c r="M2003">
        <v>1</v>
      </c>
      <c r="N2003" t="s">
        <v>35</v>
      </c>
      <c r="O2003" t="s">
        <v>2395</v>
      </c>
      <c r="P2003" s="3" t="s">
        <v>69</v>
      </c>
      <c r="Q2003" s="3" t="s">
        <v>1541</v>
      </c>
      <c r="S2003" s="3" t="s">
        <v>42</v>
      </c>
      <c r="T2003" s="3" t="s">
        <v>62</v>
      </c>
      <c r="U2003" s="3" t="s">
        <v>62</v>
      </c>
      <c r="V2003">
        <v>3</v>
      </c>
      <c r="W2003">
        <v>1125</v>
      </c>
      <c r="X2003">
        <v>29</v>
      </c>
      <c r="Y2003">
        <v>99</v>
      </c>
      <c r="Z2003">
        <v>10</v>
      </c>
      <c r="AA2003">
        <v>10</v>
      </c>
      <c r="AB2003">
        <v>10</v>
      </c>
      <c r="AC2003">
        <v>9</v>
      </c>
      <c r="AD2003">
        <v>10</v>
      </c>
    </row>
    <row r="2004" spans="1:30" x14ac:dyDescent="0.3">
      <c r="A2004">
        <v>6701018</v>
      </c>
      <c r="B2004" t="s">
        <v>1542</v>
      </c>
      <c r="C2004" t="s">
        <v>423</v>
      </c>
      <c r="D2004" t="s">
        <v>32</v>
      </c>
      <c r="E2004">
        <v>98133</v>
      </c>
      <c r="F2004">
        <v>47.704788929999999</v>
      </c>
      <c r="G2004">
        <v>-122.346402</v>
      </c>
      <c r="H2004" t="s">
        <v>33</v>
      </c>
      <c r="I2004" t="s">
        <v>34</v>
      </c>
      <c r="J2004">
        <v>4</v>
      </c>
      <c r="K2004">
        <v>1</v>
      </c>
      <c r="L2004">
        <v>1</v>
      </c>
      <c r="M2004">
        <v>1</v>
      </c>
      <c r="N2004" t="s">
        <v>35</v>
      </c>
      <c r="O2004" t="s">
        <v>2395</v>
      </c>
      <c r="P2004" s="3" t="s">
        <v>871</v>
      </c>
      <c r="Q2004" s="3" t="s">
        <v>536</v>
      </c>
      <c r="R2004" s="3" t="s">
        <v>109</v>
      </c>
      <c r="S2004" s="3" t="s">
        <v>48</v>
      </c>
      <c r="T2004" s="3" t="s">
        <v>56</v>
      </c>
      <c r="U2004" s="3" t="s">
        <v>44</v>
      </c>
      <c r="V2004">
        <v>1</v>
      </c>
      <c r="W2004">
        <v>1125</v>
      </c>
      <c r="X2004">
        <v>21</v>
      </c>
      <c r="Y2004">
        <v>84</v>
      </c>
      <c r="Z2004">
        <v>9</v>
      </c>
      <c r="AA2004">
        <v>10</v>
      </c>
      <c r="AB2004">
        <v>9</v>
      </c>
      <c r="AC2004">
        <v>7</v>
      </c>
      <c r="AD2004">
        <v>9</v>
      </c>
    </row>
    <row r="2005" spans="1:30" x14ac:dyDescent="0.3">
      <c r="A2005">
        <v>3653575</v>
      </c>
      <c r="B2005" t="s">
        <v>1522</v>
      </c>
      <c r="C2005" t="s">
        <v>423</v>
      </c>
      <c r="D2005" t="s">
        <v>32</v>
      </c>
      <c r="E2005">
        <v>98117</v>
      </c>
      <c r="F2005">
        <v>47.693937230000003</v>
      </c>
      <c r="G2005">
        <v>-122.36307050000001</v>
      </c>
      <c r="H2005" t="s">
        <v>46</v>
      </c>
      <c r="I2005" t="s">
        <v>59</v>
      </c>
      <c r="J2005">
        <v>4</v>
      </c>
      <c r="K2005">
        <v>1</v>
      </c>
      <c r="L2005">
        <v>1</v>
      </c>
      <c r="M2005">
        <v>1</v>
      </c>
      <c r="N2005" t="s">
        <v>35</v>
      </c>
      <c r="O2005" t="s">
        <v>2395</v>
      </c>
      <c r="P2005" s="3" t="s">
        <v>76</v>
      </c>
      <c r="S2005" s="3" t="s">
        <v>101</v>
      </c>
      <c r="T2005" s="3" t="s">
        <v>92</v>
      </c>
      <c r="U2005" s="3" t="s">
        <v>89</v>
      </c>
      <c r="V2005">
        <v>1</v>
      </c>
      <c r="W2005">
        <v>21</v>
      </c>
      <c r="X2005">
        <v>26</v>
      </c>
      <c r="Y2005">
        <v>97</v>
      </c>
      <c r="Z2005">
        <v>10</v>
      </c>
      <c r="AA2005">
        <v>10</v>
      </c>
      <c r="AB2005">
        <v>10</v>
      </c>
      <c r="AC2005">
        <v>10</v>
      </c>
      <c r="AD2005">
        <v>10</v>
      </c>
    </row>
    <row r="2006" spans="1:30" x14ac:dyDescent="0.3">
      <c r="A2006">
        <v>7647221</v>
      </c>
      <c r="B2006" t="s">
        <v>1543</v>
      </c>
      <c r="C2006" t="s">
        <v>423</v>
      </c>
      <c r="D2006" t="s">
        <v>32</v>
      </c>
      <c r="E2006">
        <v>98133</v>
      </c>
      <c r="F2006">
        <v>47.701765649999999</v>
      </c>
      <c r="G2006">
        <v>-122.3544354</v>
      </c>
      <c r="H2006" t="s">
        <v>106</v>
      </c>
      <c r="I2006" t="s">
        <v>34</v>
      </c>
      <c r="J2006">
        <v>5</v>
      </c>
      <c r="K2006">
        <v>2</v>
      </c>
      <c r="L2006">
        <v>2</v>
      </c>
      <c r="M2006">
        <v>2</v>
      </c>
      <c r="N2006" t="s">
        <v>35</v>
      </c>
      <c r="O2006" t="s">
        <v>2395</v>
      </c>
      <c r="P2006" s="3" t="s">
        <v>208</v>
      </c>
      <c r="Q2006" s="3" t="s">
        <v>382</v>
      </c>
      <c r="R2006" s="3" t="s">
        <v>80</v>
      </c>
      <c r="S2006" s="3" t="s">
        <v>42</v>
      </c>
      <c r="T2006" s="3" t="s">
        <v>89</v>
      </c>
      <c r="U2006" s="3" t="s">
        <v>89</v>
      </c>
      <c r="V2006">
        <v>2</v>
      </c>
      <c r="W2006">
        <v>1125</v>
      </c>
      <c r="X2006">
        <v>3</v>
      </c>
      <c r="Y2006">
        <v>93</v>
      </c>
      <c r="Z2006">
        <v>9</v>
      </c>
      <c r="AA2006">
        <v>10</v>
      </c>
      <c r="AB2006">
        <v>10</v>
      </c>
      <c r="AC2006">
        <v>9</v>
      </c>
      <c r="AD2006">
        <v>9</v>
      </c>
    </row>
    <row r="2007" spans="1:30" x14ac:dyDescent="0.3">
      <c r="A2007">
        <v>3637180</v>
      </c>
      <c r="B2007" t="s">
        <v>622</v>
      </c>
      <c r="C2007" t="s">
        <v>423</v>
      </c>
      <c r="D2007" t="s">
        <v>32</v>
      </c>
      <c r="E2007">
        <v>98103</v>
      </c>
      <c r="F2007">
        <v>47.686350580000003</v>
      </c>
      <c r="G2007">
        <v>-122.35315610000001</v>
      </c>
      <c r="H2007" t="s">
        <v>46</v>
      </c>
      <c r="I2007" t="s">
        <v>59</v>
      </c>
      <c r="J2007">
        <v>2</v>
      </c>
      <c r="K2007">
        <v>1</v>
      </c>
      <c r="L2007">
        <v>1</v>
      </c>
      <c r="M2007">
        <v>1</v>
      </c>
      <c r="N2007" t="s">
        <v>35</v>
      </c>
      <c r="O2007" t="s">
        <v>2395</v>
      </c>
      <c r="P2007" s="3" t="s">
        <v>92</v>
      </c>
      <c r="T2007" s="3" t="s">
        <v>89</v>
      </c>
      <c r="U2007" s="3" t="s">
        <v>37</v>
      </c>
      <c r="V2007">
        <v>1</v>
      </c>
      <c r="W2007">
        <v>1125</v>
      </c>
      <c r="X2007">
        <v>58</v>
      </c>
      <c r="Y2007">
        <v>95</v>
      </c>
      <c r="Z2007">
        <v>10</v>
      </c>
      <c r="AA2007">
        <v>10</v>
      </c>
      <c r="AB2007">
        <v>10</v>
      </c>
      <c r="AC2007">
        <v>9</v>
      </c>
      <c r="AD2007">
        <v>10</v>
      </c>
    </row>
    <row r="2008" spans="1:30" x14ac:dyDescent="0.3">
      <c r="A2008">
        <v>6215199</v>
      </c>
      <c r="B2008" t="s">
        <v>1524</v>
      </c>
      <c r="C2008" t="s">
        <v>423</v>
      </c>
      <c r="D2008" t="s">
        <v>32</v>
      </c>
      <c r="E2008">
        <v>98103</v>
      </c>
      <c r="F2008">
        <v>47.698621359999997</v>
      </c>
      <c r="G2008">
        <v>-122.3463361</v>
      </c>
      <c r="H2008" t="s">
        <v>46</v>
      </c>
      <c r="I2008" t="s">
        <v>34</v>
      </c>
      <c r="J2008">
        <v>6</v>
      </c>
      <c r="K2008">
        <v>2</v>
      </c>
      <c r="L2008">
        <v>3</v>
      </c>
      <c r="M2008">
        <v>4</v>
      </c>
      <c r="N2008" t="s">
        <v>35</v>
      </c>
      <c r="O2008" t="s">
        <v>2395</v>
      </c>
      <c r="P2008" s="3" t="s">
        <v>289</v>
      </c>
      <c r="Q2008" s="3" t="s">
        <v>185</v>
      </c>
      <c r="R2008" s="3" t="s">
        <v>87</v>
      </c>
      <c r="U2008" s="3" t="s">
        <v>57</v>
      </c>
      <c r="V2008">
        <v>3</v>
      </c>
      <c r="W2008">
        <v>1125</v>
      </c>
      <c r="X2008">
        <v>7</v>
      </c>
      <c r="Y2008">
        <v>91</v>
      </c>
      <c r="Z2008">
        <v>9</v>
      </c>
      <c r="AA2008">
        <v>9</v>
      </c>
      <c r="AB2008">
        <v>9</v>
      </c>
      <c r="AC2008">
        <v>7</v>
      </c>
      <c r="AD2008">
        <v>9</v>
      </c>
    </row>
    <row r="2009" spans="1:30" x14ac:dyDescent="0.3">
      <c r="A2009">
        <v>714043</v>
      </c>
      <c r="B2009" t="s">
        <v>1544</v>
      </c>
      <c r="C2009" t="s">
        <v>423</v>
      </c>
      <c r="D2009" t="s">
        <v>32</v>
      </c>
      <c r="E2009">
        <v>98103</v>
      </c>
      <c r="F2009">
        <v>47.687965869999999</v>
      </c>
      <c r="G2009">
        <v>-122.3500557</v>
      </c>
      <c r="H2009" t="s">
        <v>33</v>
      </c>
      <c r="I2009" t="s">
        <v>34</v>
      </c>
      <c r="J2009">
        <v>3</v>
      </c>
      <c r="K2009">
        <v>1</v>
      </c>
      <c r="L2009">
        <v>1</v>
      </c>
      <c r="M2009">
        <v>1</v>
      </c>
      <c r="N2009" t="s">
        <v>35</v>
      </c>
      <c r="O2009" t="s">
        <v>2395</v>
      </c>
      <c r="P2009" s="3" t="s">
        <v>1545</v>
      </c>
      <c r="Q2009" s="3" t="s">
        <v>61</v>
      </c>
      <c r="R2009" s="3" t="s">
        <v>109</v>
      </c>
      <c r="S2009" s="3" t="s">
        <v>73</v>
      </c>
      <c r="T2009" s="3" t="s">
        <v>64</v>
      </c>
      <c r="U2009" s="3" t="s">
        <v>89</v>
      </c>
      <c r="V2009">
        <v>2</v>
      </c>
      <c r="W2009">
        <v>352</v>
      </c>
      <c r="X2009">
        <v>36</v>
      </c>
      <c r="Y2009">
        <v>96</v>
      </c>
      <c r="Z2009">
        <v>9</v>
      </c>
      <c r="AA2009">
        <v>10</v>
      </c>
      <c r="AB2009">
        <v>10</v>
      </c>
      <c r="AC2009">
        <v>9</v>
      </c>
      <c r="AD2009">
        <v>9</v>
      </c>
    </row>
    <row r="2010" spans="1:30" x14ac:dyDescent="0.3">
      <c r="A2010">
        <v>3890990</v>
      </c>
      <c r="B2010" t="s">
        <v>1539</v>
      </c>
      <c r="C2010" t="s">
        <v>423</v>
      </c>
      <c r="D2010" t="s">
        <v>32</v>
      </c>
      <c r="E2010">
        <v>98103</v>
      </c>
      <c r="F2010">
        <v>47.699809289999997</v>
      </c>
      <c r="G2010">
        <v>-122.3555185</v>
      </c>
      <c r="H2010" t="s">
        <v>46</v>
      </c>
      <c r="I2010" t="s">
        <v>34</v>
      </c>
      <c r="J2010">
        <v>7</v>
      </c>
      <c r="K2010">
        <v>1</v>
      </c>
      <c r="L2010">
        <v>2</v>
      </c>
      <c r="M2010">
        <v>4</v>
      </c>
      <c r="N2010" t="s">
        <v>35</v>
      </c>
      <c r="O2010" t="s">
        <v>2395</v>
      </c>
      <c r="P2010" s="3" t="s">
        <v>123</v>
      </c>
      <c r="S2010" s="3" t="s">
        <v>104</v>
      </c>
      <c r="T2010" s="3" t="s">
        <v>42</v>
      </c>
      <c r="U2010" s="3" t="s">
        <v>43</v>
      </c>
      <c r="V2010">
        <v>1</v>
      </c>
      <c r="W2010">
        <v>90</v>
      </c>
      <c r="X2010">
        <v>57</v>
      </c>
      <c r="Y2010">
        <v>91</v>
      </c>
      <c r="Z2010">
        <v>9</v>
      </c>
      <c r="AA2010">
        <v>10</v>
      </c>
      <c r="AB2010">
        <v>10</v>
      </c>
      <c r="AC2010">
        <v>9</v>
      </c>
      <c r="AD2010">
        <v>9</v>
      </c>
    </row>
    <row r="2011" spans="1:30" x14ac:dyDescent="0.3">
      <c r="A2011">
        <v>4038347</v>
      </c>
      <c r="B2011" t="s">
        <v>1521</v>
      </c>
      <c r="C2011" t="s">
        <v>423</v>
      </c>
      <c r="D2011" t="s">
        <v>32</v>
      </c>
      <c r="E2011">
        <v>98103</v>
      </c>
      <c r="F2011">
        <v>47.69574643</v>
      </c>
      <c r="G2011">
        <v>-122.3459452</v>
      </c>
      <c r="H2011" t="s">
        <v>46</v>
      </c>
      <c r="I2011" t="s">
        <v>59</v>
      </c>
      <c r="J2011">
        <v>1</v>
      </c>
      <c r="K2011">
        <v>1</v>
      </c>
      <c r="L2011">
        <v>1</v>
      </c>
      <c r="M2011">
        <v>1</v>
      </c>
      <c r="N2011" t="s">
        <v>35</v>
      </c>
      <c r="O2011" t="s">
        <v>2395</v>
      </c>
      <c r="P2011" s="3" t="s">
        <v>149</v>
      </c>
      <c r="U2011" s="3" t="s">
        <v>44</v>
      </c>
      <c r="V2011">
        <v>1</v>
      </c>
      <c r="W2011">
        <v>1125</v>
      </c>
      <c r="X2011">
        <v>48</v>
      </c>
      <c r="Y2011">
        <v>83</v>
      </c>
      <c r="Z2011">
        <v>8</v>
      </c>
      <c r="AA2011">
        <v>9</v>
      </c>
      <c r="AB2011">
        <v>9</v>
      </c>
      <c r="AC2011">
        <v>9</v>
      </c>
      <c r="AD2011">
        <v>9</v>
      </c>
    </row>
    <row r="2012" spans="1:30" x14ac:dyDescent="0.3">
      <c r="A2012">
        <v>523883</v>
      </c>
      <c r="B2012" t="s">
        <v>1546</v>
      </c>
      <c r="C2012" t="s">
        <v>423</v>
      </c>
      <c r="D2012" t="s">
        <v>32</v>
      </c>
      <c r="E2012">
        <v>98133</v>
      </c>
      <c r="F2012">
        <v>47.696674229999999</v>
      </c>
      <c r="G2012">
        <v>-122.3585123</v>
      </c>
      <c r="H2012" t="s">
        <v>46</v>
      </c>
      <c r="I2012" t="s">
        <v>59</v>
      </c>
      <c r="J2012">
        <v>2</v>
      </c>
      <c r="K2012">
        <v>1</v>
      </c>
      <c r="L2012">
        <v>1</v>
      </c>
      <c r="M2012">
        <v>1</v>
      </c>
      <c r="N2012" t="s">
        <v>35</v>
      </c>
      <c r="O2012" t="s">
        <v>2395</v>
      </c>
      <c r="P2012" s="3" t="s">
        <v>352</v>
      </c>
      <c r="Q2012" s="3" t="s">
        <v>54</v>
      </c>
      <c r="R2012" s="3" t="s">
        <v>213</v>
      </c>
      <c r="S2012" s="3" t="s">
        <v>42</v>
      </c>
      <c r="U2012" s="3" t="s">
        <v>44</v>
      </c>
      <c r="V2012">
        <v>2</v>
      </c>
      <c r="W2012">
        <v>1125</v>
      </c>
      <c r="X2012">
        <v>49</v>
      </c>
      <c r="Y2012">
        <v>93</v>
      </c>
      <c r="Z2012">
        <v>10</v>
      </c>
      <c r="AA2012">
        <v>10</v>
      </c>
      <c r="AB2012">
        <v>10</v>
      </c>
      <c r="AC2012">
        <v>9</v>
      </c>
      <c r="AD2012">
        <v>9</v>
      </c>
    </row>
    <row r="2013" spans="1:30" x14ac:dyDescent="0.3">
      <c r="A2013">
        <v>4111954</v>
      </c>
      <c r="B2013" t="s">
        <v>1547</v>
      </c>
      <c r="C2013" t="s">
        <v>423</v>
      </c>
      <c r="D2013" t="s">
        <v>32</v>
      </c>
      <c r="E2013">
        <v>98103</v>
      </c>
      <c r="F2013">
        <v>47.684711030000003</v>
      </c>
      <c r="G2013">
        <v>-122.35442430000001</v>
      </c>
      <c r="H2013" t="s">
        <v>33</v>
      </c>
      <c r="I2013" t="s">
        <v>34</v>
      </c>
      <c r="J2013">
        <v>2</v>
      </c>
      <c r="K2013">
        <v>1</v>
      </c>
      <c r="L2013">
        <v>1</v>
      </c>
      <c r="M2013">
        <v>1</v>
      </c>
      <c r="N2013" t="s">
        <v>35</v>
      </c>
      <c r="O2013" t="s">
        <v>2395</v>
      </c>
      <c r="P2013" s="3" t="s">
        <v>69</v>
      </c>
      <c r="S2013" s="3" t="s">
        <v>42</v>
      </c>
      <c r="T2013" s="3" t="s">
        <v>62</v>
      </c>
      <c r="U2013" s="3" t="s">
        <v>44</v>
      </c>
      <c r="V2013">
        <v>7</v>
      </c>
      <c r="W2013">
        <v>60</v>
      </c>
      <c r="X2013">
        <v>11</v>
      </c>
      <c r="Y2013">
        <v>95</v>
      </c>
      <c r="Z2013">
        <v>9</v>
      </c>
      <c r="AA2013">
        <v>10</v>
      </c>
      <c r="AB2013">
        <v>10</v>
      </c>
      <c r="AC2013">
        <v>10</v>
      </c>
      <c r="AD2013">
        <v>9</v>
      </c>
    </row>
    <row r="2014" spans="1:30" x14ac:dyDescent="0.3">
      <c r="A2014">
        <v>4693488</v>
      </c>
      <c r="B2014" t="s">
        <v>624</v>
      </c>
      <c r="C2014" t="s">
        <v>423</v>
      </c>
      <c r="D2014" t="s">
        <v>32</v>
      </c>
      <c r="E2014">
        <v>98103</v>
      </c>
      <c r="F2014">
        <v>47.684003939999997</v>
      </c>
      <c r="G2014">
        <v>-122.3538868</v>
      </c>
      <c r="H2014" t="s">
        <v>33</v>
      </c>
      <c r="I2014" t="s">
        <v>34</v>
      </c>
      <c r="J2014">
        <v>2</v>
      </c>
      <c r="K2014">
        <v>1</v>
      </c>
      <c r="L2014">
        <v>1</v>
      </c>
      <c r="M2014">
        <v>1</v>
      </c>
      <c r="N2014" t="s">
        <v>35</v>
      </c>
      <c r="O2014" t="s">
        <v>2395</v>
      </c>
      <c r="P2014" s="3" t="s">
        <v>72</v>
      </c>
      <c r="Q2014" s="3" t="s">
        <v>51</v>
      </c>
      <c r="R2014" s="3" t="s">
        <v>447</v>
      </c>
      <c r="T2014" s="3" t="s">
        <v>98</v>
      </c>
      <c r="U2014" s="3" t="s">
        <v>44</v>
      </c>
      <c r="V2014">
        <v>3</v>
      </c>
      <c r="W2014">
        <v>60</v>
      </c>
      <c r="X2014">
        <v>22</v>
      </c>
      <c r="Y2014">
        <v>98</v>
      </c>
      <c r="Z2014">
        <v>10</v>
      </c>
      <c r="AA2014">
        <v>10</v>
      </c>
      <c r="AB2014">
        <v>10</v>
      </c>
      <c r="AC2014">
        <v>10</v>
      </c>
      <c r="AD2014">
        <v>10</v>
      </c>
    </row>
    <row r="2015" spans="1:30" x14ac:dyDescent="0.3">
      <c r="A2015">
        <v>5127136</v>
      </c>
      <c r="B2015" t="s">
        <v>1548</v>
      </c>
      <c r="C2015" t="s">
        <v>423</v>
      </c>
      <c r="D2015" t="s">
        <v>32</v>
      </c>
      <c r="E2015">
        <v>98117</v>
      </c>
      <c r="F2015">
        <v>47.691372600000001</v>
      </c>
      <c r="G2015">
        <v>-122.3640494</v>
      </c>
      <c r="H2015" t="s">
        <v>156</v>
      </c>
      <c r="I2015" t="s">
        <v>34</v>
      </c>
      <c r="J2015">
        <v>8</v>
      </c>
      <c r="K2015">
        <v>1.5</v>
      </c>
      <c r="L2015">
        <v>3</v>
      </c>
      <c r="M2015">
        <v>4</v>
      </c>
      <c r="N2015" t="s">
        <v>35</v>
      </c>
      <c r="O2015" t="s">
        <v>2395</v>
      </c>
      <c r="P2015" s="3" t="s">
        <v>507</v>
      </c>
      <c r="Q2015" s="3" t="s">
        <v>1549</v>
      </c>
      <c r="R2015" s="3" t="s">
        <v>925</v>
      </c>
      <c r="S2015" s="3" t="s">
        <v>48</v>
      </c>
      <c r="T2015" s="3" t="s">
        <v>42</v>
      </c>
      <c r="U2015" s="3" t="s">
        <v>66</v>
      </c>
      <c r="V2015">
        <v>2</v>
      </c>
      <c r="W2015">
        <v>28</v>
      </c>
      <c r="X2015">
        <v>43</v>
      </c>
      <c r="Y2015">
        <v>98</v>
      </c>
      <c r="Z2015">
        <v>10</v>
      </c>
      <c r="AA2015">
        <v>10</v>
      </c>
      <c r="AB2015">
        <v>10</v>
      </c>
      <c r="AC2015">
        <v>9</v>
      </c>
      <c r="AD2015">
        <v>10</v>
      </c>
    </row>
    <row r="2016" spans="1:30" x14ac:dyDescent="0.3">
      <c r="A2016">
        <v>7674720</v>
      </c>
      <c r="B2016" t="s">
        <v>1550</v>
      </c>
      <c r="C2016" t="s">
        <v>423</v>
      </c>
      <c r="D2016" t="s">
        <v>32</v>
      </c>
      <c r="E2016">
        <v>98133</v>
      </c>
      <c r="F2016">
        <v>47.703946250000001</v>
      </c>
      <c r="G2016">
        <v>-122.3575706</v>
      </c>
      <c r="H2016" t="s">
        <v>106</v>
      </c>
      <c r="I2016" t="s">
        <v>59</v>
      </c>
      <c r="J2016">
        <v>2</v>
      </c>
      <c r="K2016">
        <v>1</v>
      </c>
      <c r="L2016">
        <v>1</v>
      </c>
      <c r="M2016">
        <v>1</v>
      </c>
      <c r="N2016" t="s">
        <v>35</v>
      </c>
      <c r="O2016" t="s">
        <v>2395</v>
      </c>
      <c r="P2016" s="3" t="s">
        <v>1455</v>
      </c>
      <c r="Q2016" s="3" t="s">
        <v>1551</v>
      </c>
      <c r="S2016" s="3" t="s">
        <v>76</v>
      </c>
      <c r="T2016" s="3" t="s">
        <v>37</v>
      </c>
      <c r="U2016" s="3" t="s">
        <v>37</v>
      </c>
      <c r="V2016">
        <v>1</v>
      </c>
      <c r="W2016">
        <v>1125</v>
      </c>
      <c r="X2016">
        <v>2</v>
      </c>
      <c r="Y2016">
        <v>100</v>
      </c>
      <c r="Z2016">
        <v>10</v>
      </c>
      <c r="AA2016">
        <v>10</v>
      </c>
      <c r="AB2016">
        <v>10</v>
      </c>
      <c r="AC2016">
        <v>10</v>
      </c>
      <c r="AD2016">
        <v>10</v>
      </c>
    </row>
    <row r="2017" spans="1:30" x14ac:dyDescent="0.3">
      <c r="A2017">
        <v>8028801</v>
      </c>
      <c r="B2017" t="s">
        <v>1548</v>
      </c>
      <c r="C2017" t="s">
        <v>423</v>
      </c>
      <c r="D2017" t="s">
        <v>32</v>
      </c>
      <c r="E2017">
        <v>98117</v>
      </c>
      <c r="F2017">
        <v>47.691773920000003</v>
      </c>
      <c r="G2017">
        <v>-122.3656752</v>
      </c>
      <c r="H2017" t="s">
        <v>33</v>
      </c>
      <c r="I2017" t="s">
        <v>59</v>
      </c>
      <c r="J2017">
        <v>2</v>
      </c>
      <c r="K2017">
        <v>1</v>
      </c>
      <c r="L2017">
        <v>1</v>
      </c>
      <c r="M2017">
        <v>1</v>
      </c>
      <c r="N2017" t="s">
        <v>35</v>
      </c>
      <c r="O2017" t="s">
        <v>2395</v>
      </c>
      <c r="P2017" s="3" t="s">
        <v>92</v>
      </c>
      <c r="Q2017" s="3" t="s">
        <v>48</v>
      </c>
      <c r="R2017" s="3" t="s">
        <v>275</v>
      </c>
      <c r="U2017" s="3" t="s">
        <v>57</v>
      </c>
      <c r="V2017">
        <v>1</v>
      </c>
      <c r="W2017">
        <v>1125</v>
      </c>
      <c r="X2017">
        <v>14</v>
      </c>
      <c r="Y2017">
        <v>94</v>
      </c>
      <c r="Z2017">
        <v>9</v>
      </c>
      <c r="AA2017">
        <v>10</v>
      </c>
      <c r="AB2017">
        <v>10</v>
      </c>
      <c r="AC2017">
        <v>10</v>
      </c>
      <c r="AD2017">
        <v>10</v>
      </c>
    </row>
    <row r="2018" spans="1:30" x14ac:dyDescent="0.3">
      <c r="A2018">
        <v>9050781</v>
      </c>
      <c r="B2018" t="s">
        <v>1525</v>
      </c>
      <c r="C2018" t="s">
        <v>423</v>
      </c>
      <c r="D2018" t="s">
        <v>32</v>
      </c>
      <c r="E2018">
        <v>98117</v>
      </c>
      <c r="F2018">
        <v>47.694931599999997</v>
      </c>
      <c r="G2018">
        <v>-122.3600114</v>
      </c>
      <c r="H2018" t="s">
        <v>46</v>
      </c>
      <c r="I2018" t="s">
        <v>34</v>
      </c>
      <c r="J2018">
        <v>4</v>
      </c>
      <c r="K2018">
        <v>1</v>
      </c>
      <c r="L2018">
        <v>2</v>
      </c>
      <c r="M2018">
        <v>2</v>
      </c>
      <c r="N2018" t="s">
        <v>35</v>
      </c>
      <c r="O2018" t="s">
        <v>2395</v>
      </c>
      <c r="P2018" s="3" t="s">
        <v>208</v>
      </c>
      <c r="S2018" s="3" t="s">
        <v>73</v>
      </c>
      <c r="T2018" s="3" t="s">
        <v>114</v>
      </c>
      <c r="U2018" s="3" t="s">
        <v>44</v>
      </c>
      <c r="V2018">
        <v>3</v>
      </c>
      <c r="W2018">
        <v>90</v>
      </c>
      <c r="X2018">
        <v>0</v>
      </c>
    </row>
    <row r="2019" spans="1:30" x14ac:dyDescent="0.3">
      <c r="A2019">
        <v>178844</v>
      </c>
      <c r="B2019" t="s">
        <v>1520</v>
      </c>
      <c r="C2019" t="s">
        <v>423</v>
      </c>
      <c r="D2019" t="s">
        <v>32</v>
      </c>
      <c r="E2019">
        <v>98103</v>
      </c>
      <c r="F2019">
        <v>47.697961370000002</v>
      </c>
      <c r="G2019">
        <v>-122.349007</v>
      </c>
      <c r="H2019" t="s">
        <v>46</v>
      </c>
      <c r="I2019" t="s">
        <v>34</v>
      </c>
      <c r="J2019">
        <v>3</v>
      </c>
      <c r="K2019">
        <v>1</v>
      </c>
      <c r="L2019">
        <v>1</v>
      </c>
      <c r="M2019">
        <v>2</v>
      </c>
      <c r="N2019" t="s">
        <v>35</v>
      </c>
      <c r="O2019" t="s">
        <v>2395</v>
      </c>
      <c r="P2019" s="3" t="s">
        <v>64</v>
      </c>
      <c r="Q2019" s="3" t="s">
        <v>88</v>
      </c>
      <c r="R2019" s="3" t="s">
        <v>91</v>
      </c>
      <c r="T2019" s="3" t="s">
        <v>49</v>
      </c>
      <c r="U2019" s="3" t="s">
        <v>44</v>
      </c>
      <c r="V2019">
        <v>2</v>
      </c>
      <c r="W2019">
        <v>28</v>
      </c>
      <c r="X2019">
        <v>2</v>
      </c>
      <c r="Y2019">
        <v>100</v>
      </c>
      <c r="Z2019">
        <v>10</v>
      </c>
      <c r="AA2019">
        <v>10</v>
      </c>
      <c r="AB2019">
        <v>10</v>
      </c>
      <c r="AC2019">
        <v>10</v>
      </c>
      <c r="AD2019">
        <v>10</v>
      </c>
    </row>
    <row r="2020" spans="1:30" x14ac:dyDescent="0.3">
      <c r="A2020">
        <v>8034871</v>
      </c>
      <c r="B2020" t="s">
        <v>1552</v>
      </c>
      <c r="C2020" t="s">
        <v>423</v>
      </c>
      <c r="D2020" t="s">
        <v>32</v>
      </c>
      <c r="E2020">
        <v>98133</v>
      </c>
      <c r="F2020">
        <v>47.700481019999998</v>
      </c>
      <c r="G2020">
        <v>-122.3508921</v>
      </c>
      <c r="H2020" t="s">
        <v>33</v>
      </c>
      <c r="I2020" t="s">
        <v>34</v>
      </c>
      <c r="J2020">
        <v>2</v>
      </c>
      <c r="K2020">
        <v>1</v>
      </c>
      <c r="L2020">
        <v>1</v>
      </c>
      <c r="M2020">
        <v>1</v>
      </c>
      <c r="N2020" t="s">
        <v>35</v>
      </c>
      <c r="O2020" t="s">
        <v>2395</v>
      </c>
      <c r="P2020" s="3" t="s">
        <v>76</v>
      </c>
      <c r="T2020" s="3" t="s">
        <v>89</v>
      </c>
      <c r="U2020" s="3" t="s">
        <v>44</v>
      </c>
      <c r="V2020">
        <v>2</v>
      </c>
      <c r="W2020">
        <v>1125</v>
      </c>
      <c r="X2020">
        <v>6</v>
      </c>
      <c r="Y2020">
        <v>100</v>
      </c>
      <c r="Z2020">
        <v>10</v>
      </c>
      <c r="AA2020">
        <v>10</v>
      </c>
      <c r="AB2020">
        <v>10</v>
      </c>
      <c r="AC2020">
        <v>9</v>
      </c>
      <c r="AD2020">
        <v>10</v>
      </c>
    </row>
    <row r="2021" spans="1:30" x14ac:dyDescent="0.3">
      <c r="A2021">
        <v>3208330</v>
      </c>
      <c r="B2021" t="s">
        <v>1553</v>
      </c>
      <c r="C2021" t="s">
        <v>423</v>
      </c>
      <c r="D2021" t="s">
        <v>32</v>
      </c>
      <c r="E2021">
        <v>98117</v>
      </c>
      <c r="F2021">
        <v>47.684498439999999</v>
      </c>
      <c r="G2021">
        <v>-122.3653832</v>
      </c>
      <c r="H2021" t="s">
        <v>46</v>
      </c>
      <c r="I2021" t="s">
        <v>59</v>
      </c>
      <c r="J2021">
        <v>2</v>
      </c>
      <c r="K2021">
        <v>2</v>
      </c>
      <c r="L2021">
        <v>1</v>
      </c>
      <c r="M2021">
        <v>1</v>
      </c>
      <c r="N2021" t="s">
        <v>35</v>
      </c>
      <c r="O2021" t="s">
        <v>2395</v>
      </c>
      <c r="P2021" s="3" t="s">
        <v>36</v>
      </c>
      <c r="Q2021" s="3" t="s">
        <v>629</v>
      </c>
      <c r="T2021" s="3" t="s">
        <v>62</v>
      </c>
      <c r="U2021" s="3" t="s">
        <v>89</v>
      </c>
      <c r="V2021">
        <v>2</v>
      </c>
      <c r="W2021">
        <v>30</v>
      </c>
      <c r="X2021">
        <v>52</v>
      </c>
      <c r="Y2021">
        <v>96</v>
      </c>
      <c r="Z2021">
        <v>10</v>
      </c>
      <c r="AA2021">
        <v>10</v>
      </c>
      <c r="AB2021">
        <v>10</v>
      </c>
      <c r="AC2021">
        <v>9</v>
      </c>
      <c r="AD2021">
        <v>10</v>
      </c>
    </row>
    <row r="2022" spans="1:30" x14ac:dyDescent="0.3">
      <c r="A2022">
        <v>9492036</v>
      </c>
      <c r="B2022" t="s">
        <v>1554</v>
      </c>
      <c r="C2022" t="s">
        <v>423</v>
      </c>
      <c r="D2022" t="s">
        <v>32</v>
      </c>
      <c r="E2022">
        <v>98103</v>
      </c>
      <c r="F2022">
        <v>47.692850989999997</v>
      </c>
      <c r="G2022">
        <v>-122.35667050000001</v>
      </c>
      <c r="H2022" t="s">
        <v>33</v>
      </c>
      <c r="I2022" t="s">
        <v>34</v>
      </c>
      <c r="J2022">
        <v>3</v>
      </c>
      <c r="K2022">
        <v>1</v>
      </c>
      <c r="L2022">
        <v>1</v>
      </c>
      <c r="M2022">
        <v>1</v>
      </c>
      <c r="N2022" t="s">
        <v>35</v>
      </c>
      <c r="O2022" t="s">
        <v>2395</v>
      </c>
      <c r="P2022" s="3" t="s">
        <v>114</v>
      </c>
      <c r="U2022" s="3" t="s">
        <v>44</v>
      </c>
      <c r="V2022">
        <v>1</v>
      </c>
      <c r="W2022">
        <v>1125</v>
      </c>
      <c r="X2022">
        <v>0</v>
      </c>
    </row>
    <row r="2023" spans="1:30" x14ac:dyDescent="0.3">
      <c r="A2023">
        <v>4863533</v>
      </c>
      <c r="B2023" t="s">
        <v>1526</v>
      </c>
      <c r="C2023" t="s">
        <v>423</v>
      </c>
      <c r="D2023" t="s">
        <v>32</v>
      </c>
      <c r="E2023">
        <v>98103</v>
      </c>
      <c r="F2023">
        <v>47.690727369999998</v>
      </c>
      <c r="G2023">
        <v>-122.3533053</v>
      </c>
      <c r="H2023" t="s">
        <v>33</v>
      </c>
      <c r="I2023" t="s">
        <v>34</v>
      </c>
      <c r="J2023">
        <v>5</v>
      </c>
      <c r="K2023">
        <v>1</v>
      </c>
      <c r="L2023">
        <v>2</v>
      </c>
      <c r="M2023">
        <v>6</v>
      </c>
      <c r="N2023" t="s">
        <v>35</v>
      </c>
      <c r="O2023" t="s">
        <v>2395</v>
      </c>
      <c r="P2023" s="3" t="s">
        <v>42</v>
      </c>
      <c r="U2023" s="3" t="s">
        <v>44</v>
      </c>
      <c r="V2023">
        <v>3</v>
      </c>
      <c r="W2023">
        <v>1125</v>
      </c>
      <c r="X2023">
        <v>2</v>
      </c>
      <c r="Y2023">
        <v>90</v>
      </c>
      <c r="Z2023">
        <v>8</v>
      </c>
      <c r="AA2023">
        <v>10</v>
      </c>
      <c r="AB2023">
        <v>10</v>
      </c>
      <c r="AC2023">
        <v>10</v>
      </c>
      <c r="AD2023">
        <v>9</v>
      </c>
    </row>
    <row r="2024" spans="1:30" x14ac:dyDescent="0.3">
      <c r="A2024">
        <v>4360485</v>
      </c>
      <c r="B2024" t="s">
        <v>1512</v>
      </c>
      <c r="C2024" t="s">
        <v>423</v>
      </c>
      <c r="D2024" t="s">
        <v>32</v>
      </c>
      <c r="E2024">
        <v>98117</v>
      </c>
      <c r="F2024">
        <v>47.692747859999997</v>
      </c>
      <c r="G2024">
        <v>-122.3597568</v>
      </c>
      <c r="H2024" t="s">
        <v>46</v>
      </c>
      <c r="I2024" t="s">
        <v>59</v>
      </c>
      <c r="J2024">
        <v>2</v>
      </c>
      <c r="K2024">
        <v>1</v>
      </c>
      <c r="L2024">
        <v>1</v>
      </c>
      <c r="M2024">
        <v>1</v>
      </c>
      <c r="N2024" t="s">
        <v>35</v>
      </c>
      <c r="O2024" t="s">
        <v>2395</v>
      </c>
      <c r="P2024" s="3" t="s">
        <v>814</v>
      </c>
      <c r="Q2024" s="3" t="s">
        <v>1555</v>
      </c>
      <c r="R2024" s="3" t="s">
        <v>61</v>
      </c>
      <c r="S2024" s="3" t="s">
        <v>42</v>
      </c>
      <c r="T2024" s="3" t="s">
        <v>92</v>
      </c>
      <c r="U2024" s="3" t="s">
        <v>44</v>
      </c>
      <c r="V2024">
        <v>1</v>
      </c>
      <c r="W2024">
        <v>30</v>
      </c>
      <c r="X2024">
        <v>16</v>
      </c>
      <c r="Y2024">
        <v>96</v>
      </c>
      <c r="Z2024">
        <v>9</v>
      </c>
      <c r="AA2024">
        <v>10</v>
      </c>
      <c r="AB2024">
        <v>10</v>
      </c>
      <c r="AC2024">
        <v>10</v>
      </c>
      <c r="AD2024">
        <v>10</v>
      </c>
    </row>
    <row r="2025" spans="1:30" x14ac:dyDescent="0.3">
      <c r="A2025">
        <v>8194286</v>
      </c>
      <c r="B2025" t="s">
        <v>1526</v>
      </c>
      <c r="C2025" t="s">
        <v>423</v>
      </c>
      <c r="D2025" t="s">
        <v>32</v>
      </c>
      <c r="E2025">
        <v>98103</v>
      </c>
      <c r="F2025">
        <v>47.696926339999997</v>
      </c>
      <c r="G2025">
        <v>-122.3524646</v>
      </c>
      <c r="H2025" t="s">
        <v>46</v>
      </c>
      <c r="I2025" t="s">
        <v>34</v>
      </c>
      <c r="J2025">
        <v>4</v>
      </c>
      <c r="K2025">
        <v>1</v>
      </c>
      <c r="L2025">
        <v>2</v>
      </c>
      <c r="M2025">
        <v>1</v>
      </c>
      <c r="N2025" t="s">
        <v>35</v>
      </c>
      <c r="O2025" t="s">
        <v>2395</v>
      </c>
      <c r="P2025" s="3" t="s">
        <v>42</v>
      </c>
      <c r="U2025" s="3" t="s">
        <v>44</v>
      </c>
      <c r="V2025">
        <v>2</v>
      </c>
      <c r="W2025">
        <v>8</v>
      </c>
      <c r="X2025">
        <v>1</v>
      </c>
      <c r="Y2025">
        <v>100</v>
      </c>
      <c r="Z2025">
        <v>10</v>
      </c>
      <c r="AA2025">
        <v>10</v>
      </c>
      <c r="AB2025">
        <v>10</v>
      </c>
      <c r="AC2025">
        <v>10</v>
      </c>
      <c r="AD2025">
        <v>10</v>
      </c>
    </row>
    <row r="2026" spans="1:30" x14ac:dyDescent="0.3">
      <c r="A2026">
        <v>5524847</v>
      </c>
      <c r="B2026" t="s">
        <v>1521</v>
      </c>
      <c r="C2026" t="s">
        <v>423</v>
      </c>
      <c r="D2026" t="s">
        <v>32</v>
      </c>
      <c r="E2026">
        <v>98103</v>
      </c>
      <c r="F2026">
        <v>47.695767789999998</v>
      </c>
      <c r="G2026">
        <v>-122.3482073</v>
      </c>
      <c r="H2026" t="s">
        <v>33</v>
      </c>
      <c r="I2026" t="s">
        <v>34</v>
      </c>
      <c r="J2026">
        <v>5</v>
      </c>
      <c r="K2026">
        <v>1</v>
      </c>
      <c r="L2026">
        <v>2</v>
      </c>
      <c r="M2026">
        <v>3</v>
      </c>
      <c r="N2026" t="s">
        <v>35</v>
      </c>
      <c r="O2026" t="s">
        <v>2395</v>
      </c>
      <c r="P2026" s="3" t="s">
        <v>233</v>
      </c>
      <c r="Q2026" s="3" t="s">
        <v>275</v>
      </c>
      <c r="R2026" s="3" t="s">
        <v>202</v>
      </c>
      <c r="S2026" s="3" t="s">
        <v>48</v>
      </c>
      <c r="T2026" s="3" t="s">
        <v>76</v>
      </c>
      <c r="U2026" s="3" t="s">
        <v>66</v>
      </c>
      <c r="V2026">
        <v>2</v>
      </c>
      <c r="W2026">
        <v>1125</v>
      </c>
      <c r="X2026">
        <v>20</v>
      </c>
      <c r="Y2026">
        <v>91</v>
      </c>
      <c r="Z2026">
        <v>10</v>
      </c>
      <c r="AA2026">
        <v>10</v>
      </c>
      <c r="AB2026">
        <v>10</v>
      </c>
      <c r="AC2026">
        <v>9</v>
      </c>
      <c r="AD2026">
        <v>9</v>
      </c>
    </row>
    <row r="2027" spans="1:30" x14ac:dyDescent="0.3">
      <c r="A2027">
        <v>9236814</v>
      </c>
      <c r="B2027" t="s">
        <v>1556</v>
      </c>
      <c r="C2027" t="s">
        <v>423</v>
      </c>
      <c r="D2027" t="s">
        <v>32</v>
      </c>
      <c r="E2027">
        <v>98117</v>
      </c>
      <c r="F2027">
        <v>47.686955859999998</v>
      </c>
      <c r="G2027">
        <v>-122.364497</v>
      </c>
      <c r="H2027" t="s">
        <v>46</v>
      </c>
      <c r="I2027" t="s">
        <v>34</v>
      </c>
      <c r="J2027">
        <v>4</v>
      </c>
      <c r="K2027">
        <v>2</v>
      </c>
      <c r="L2027">
        <v>2</v>
      </c>
      <c r="M2027">
        <v>2</v>
      </c>
      <c r="N2027" t="s">
        <v>35</v>
      </c>
      <c r="O2027" t="s">
        <v>2395</v>
      </c>
      <c r="P2027" s="3" t="s">
        <v>56</v>
      </c>
      <c r="T2027" s="3" t="s">
        <v>69</v>
      </c>
      <c r="U2027" s="3" t="s">
        <v>49</v>
      </c>
      <c r="V2027">
        <v>2</v>
      </c>
      <c r="W2027">
        <v>1125</v>
      </c>
      <c r="X2027">
        <v>0</v>
      </c>
    </row>
    <row r="2028" spans="1:30" x14ac:dyDescent="0.3">
      <c r="A2028">
        <v>8483744</v>
      </c>
      <c r="B2028" t="s">
        <v>1536</v>
      </c>
      <c r="C2028" t="s">
        <v>423</v>
      </c>
      <c r="D2028" t="s">
        <v>32</v>
      </c>
      <c r="E2028">
        <v>98103</v>
      </c>
      <c r="F2028">
        <v>47.69057411</v>
      </c>
      <c r="G2028">
        <v>-122.3516281</v>
      </c>
      <c r="H2028" t="s">
        <v>46</v>
      </c>
      <c r="I2028" t="s">
        <v>34</v>
      </c>
      <c r="J2028">
        <v>4</v>
      </c>
      <c r="K2028">
        <v>1</v>
      </c>
      <c r="L2028">
        <v>1</v>
      </c>
      <c r="M2028">
        <v>2</v>
      </c>
      <c r="N2028" t="s">
        <v>35</v>
      </c>
      <c r="O2028" t="s">
        <v>2395</v>
      </c>
      <c r="P2028" s="3" t="s">
        <v>234</v>
      </c>
      <c r="Q2028" s="3" t="s">
        <v>260</v>
      </c>
      <c r="S2028" s="3" t="s">
        <v>104</v>
      </c>
      <c r="T2028" s="3" t="s">
        <v>92</v>
      </c>
      <c r="U2028" s="3" t="s">
        <v>44</v>
      </c>
      <c r="V2028">
        <v>2</v>
      </c>
      <c r="W2028">
        <v>21</v>
      </c>
      <c r="X2028">
        <v>1</v>
      </c>
      <c r="Y2028">
        <v>80</v>
      </c>
      <c r="Z2028">
        <v>10</v>
      </c>
      <c r="AA2028">
        <v>10</v>
      </c>
      <c r="AB2028">
        <v>10</v>
      </c>
      <c r="AC2028">
        <v>10</v>
      </c>
      <c r="AD2028">
        <v>10</v>
      </c>
    </row>
    <row r="2029" spans="1:30" x14ac:dyDescent="0.3">
      <c r="A2029">
        <v>609421</v>
      </c>
      <c r="B2029" t="s">
        <v>1504</v>
      </c>
      <c r="C2029" t="s">
        <v>423</v>
      </c>
      <c r="D2029" t="s">
        <v>32</v>
      </c>
      <c r="E2029">
        <v>98117</v>
      </c>
      <c r="F2029">
        <v>47.696561639999999</v>
      </c>
      <c r="G2029">
        <v>-122.36275070000001</v>
      </c>
      <c r="H2029" t="s">
        <v>46</v>
      </c>
      <c r="I2029" t="s">
        <v>59</v>
      </c>
      <c r="J2029">
        <v>4</v>
      </c>
      <c r="K2029">
        <v>1</v>
      </c>
      <c r="L2029">
        <v>1</v>
      </c>
      <c r="M2029">
        <v>3</v>
      </c>
      <c r="N2029" t="s">
        <v>35</v>
      </c>
      <c r="O2029" t="s">
        <v>2395</v>
      </c>
      <c r="P2029" s="3" t="s">
        <v>999</v>
      </c>
      <c r="Q2029" s="3" t="s">
        <v>369</v>
      </c>
      <c r="R2029" s="3" t="s">
        <v>202</v>
      </c>
      <c r="T2029" s="3" t="s">
        <v>92</v>
      </c>
      <c r="U2029" s="3" t="s">
        <v>43</v>
      </c>
      <c r="V2029">
        <v>1</v>
      </c>
      <c r="W2029">
        <v>1125</v>
      </c>
      <c r="X2029">
        <v>2</v>
      </c>
      <c r="Y2029">
        <v>90</v>
      </c>
      <c r="Z2029">
        <v>10</v>
      </c>
      <c r="AA2029">
        <v>10</v>
      </c>
      <c r="AB2029">
        <v>10</v>
      </c>
      <c r="AC2029">
        <v>9</v>
      </c>
      <c r="AD2029">
        <v>9</v>
      </c>
    </row>
    <row r="2030" spans="1:30" x14ac:dyDescent="0.3">
      <c r="A2030">
        <v>3543247</v>
      </c>
      <c r="B2030" t="s">
        <v>1557</v>
      </c>
      <c r="C2030" t="s">
        <v>423</v>
      </c>
      <c r="D2030" t="s">
        <v>32</v>
      </c>
      <c r="E2030">
        <v>98117</v>
      </c>
      <c r="F2030">
        <v>47.695853020000001</v>
      </c>
      <c r="G2030">
        <v>-122.35935619999999</v>
      </c>
      <c r="H2030" t="s">
        <v>46</v>
      </c>
      <c r="I2030" t="s">
        <v>34</v>
      </c>
      <c r="J2030">
        <v>4</v>
      </c>
      <c r="K2030">
        <v>1</v>
      </c>
      <c r="L2030">
        <v>1</v>
      </c>
      <c r="M2030">
        <v>3</v>
      </c>
      <c r="N2030" t="s">
        <v>35</v>
      </c>
      <c r="O2030" t="s">
        <v>2395</v>
      </c>
      <c r="P2030" s="3" t="s">
        <v>147</v>
      </c>
      <c r="Q2030" s="3" t="s">
        <v>40</v>
      </c>
      <c r="R2030" s="3" t="s">
        <v>408</v>
      </c>
      <c r="T2030" s="3" t="s">
        <v>69</v>
      </c>
      <c r="U2030" s="3" t="s">
        <v>66</v>
      </c>
      <c r="V2030">
        <v>1</v>
      </c>
      <c r="W2030">
        <v>1125</v>
      </c>
      <c r="X2030">
        <v>58</v>
      </c>
      <c r="Y2030">
        <v>100</v>
      </c>
      <c r="Z2030">
        <v>10</v>
      </c>
      <c r="AA2030">
        <v>10</v>
      </c>
      <c r="AB2030">
        <v>10</v>
      </c>
      <c r="AC2030">
        <v>10</v>
      </c>
      <c r="AD2030">
        <v>10</v>
      </c>
    </row>
    <row r="2031" spans="1:30" x14ac:dyDescent="0.3">
      <c r="A2031">
        <v>4567243</v>
      </c>
      <c r="B2031" t="s">
        <v>1558</v>
      </c>
      <c r="C2031" t="s">
        <v>423</v>
      </c>
      <c r="D2031" t="s">
        <v>32</v>
      </c>
      <c r="E2031">
        <v>98103</v>
      </c>
      <c r="F2031">
        <v>47.692503639999998</v>
      </c>
      <c r="G2031">
        <v>-122.35216339999999</v>
      </c>
      <c r="H2031" t="s">
        <v>46</v>
      </c>
      <c r="I2031" t="s">
        <v>34</v>
      </c>
      <c r="J2031">
        <v>4</v>
      </c>
      <c r="K2031">
        <v>1</v>
      </c>
      <c r="L2031">
        <v>1</v>
      </c>
      <c r="M2031">
        <v>2</v>
      </c>
      <c r="N2031" t="s">
        <v>35</v>
      </c>
      <c r="O2031" t="s">
        <v>2395</v>
      </c>
      <c r="P2031" s="3" t="s">
        <v>114</v>
      </c>
      <c r="Q2031" s="3" t="s">
        <v>301</v>
      </c>
      <c r="R2031" s="3" t="s">
        <v>74</v>
      </c>
      <c r="T2031" s="3" t="s">
        <v>92</v>
      </c>
      <c r="U2031" s="3" t="s">
        <v>44</v>
      </c>
      <c r="V2031">
        <v>7</v>
      </c>
      <c r="W2031">
        <v>31</v>
      </c>
      <c r="X2031">
        <v>2</v>
      </c>
      <c r="Y2031">
        <v>100</v>
      </c>
      <c r="Z2031">
        <v>10</v>
      </c>
      <c r="AA2031">
        <v>10</v>
      </c>
      <c r="AB2031">
        <v>10</v>
      </c>
      <c r="AC2031">
        <v>10</v>
      </c>
      <c r="AD2031">
        <v>10</v>
      </c>
    </row>
    <row r="2032" spans="1:30" x14ac:dyDescent="0.3">
      <c r="A2032">
        <v>749758</v>
      </c>
      <c r="B2032" t="s">
        <v>1559</v>
      </c>
      <c r="C2032" t="s">
        <v>423</v>
      </c>
      <c r="D2032" t="s">
        <v>32</v>
      </c>
      <c r="E2032">
        <v>98103</v>
      </c>
      <c r="F2032">
        <v>47.694308159999999</v>
      </c>
      <c r="G2032">
        <v>-122.35068459999999</v>
      </c>
      <c r="H2032" t="s">
        <v>46</v>
      </c>
      <c r="I2032" t="s">
        <v>34</v>
      </c>
      <c r="J2032">
        <v>5</v>
      </c>
      <c r="K2032">
        <v>1</v>
      </c>
      <c r="L2032">
        <v>3</v>
      </c>
      <c r="M2032">
        <v>3</v>
      </c>
      <c r="N2032" t="s">
        <v>35</v>
      </c>
      <c r="O2032" t="s">
        <v>2395</v>
      </c>
      <c r="P2032" s="3" t="s">
        <v>338</v>
      </c>
      <c r="R2032" s="3" t="s">
        <v>1560</v>
      </c>
      <c r="U2032" s="3" t="s">
        <v>44</v>
      </c>
      <c r="V2032">
        <v>1</v>
      </c>
      <c r="W2032">
        <v>365</v>
      </c>
      <c r="X2032">
        <v>13</v>
      </c>
      <c r="Y2032">
        <v>85</v>
      </c>
      <c r="Z2032">
        <v>9</v>
      </c>
      <c r="AA2032">
        <v>10</v>
      </c>
      <c r="AB2032">
        <v>10</v>
      </c>
      <c r="AC2032">
        <v>9</v>
      </c>
      <c r="AD2032">
        <v>9</v>
      </c>
    </row>
    <row r="2033" spans="1:30" x14ac:dyDescent="0.3">
      <c r="A2033">
        <v>4854767</v>
      </c>
      <c r="B2033" t="s">
        <v>1539</v>
      </c>
      <c r="C2033" t="s">
        <v>423</v>
      </c>
      <c r="D2033" t="s">
        <v>32</v>
      </c>
      <c r="E2033">
        <v>98103</v>
      </c>
      <c r="F2033">
        <v>47.695840050000001</v>
      </c>
      <c r="G2033">
        <v>-122.3566718</v>
      </c>
      <c r="H2033" t="s">
        <v>46</v>
      </c>
      <c r="I2033" t="s">
        <v>34</v>
      </c>
      <c r="J2033">
        <v>3</v>
      </c>
      <c r="K2033">
        <v>1</v>
      </c>
      <c r="L2033">
        <v>2</v>
      </c>
      <c r="M2033">
        <v>2</v>
      </c>
      <c r="N2033" t="s">
        <v>35</v>
      </c>
      <c r="O2033" t="s">
        <v>2395</v>
      </c>
      <c r="P2033" s="3" t="s">
        <v>94</v>
      </c>
      <c r="Q2033" s="3" t="s">
        <v>1561</v>
      </c>
      <c r="R2033" s="3" t="s">
        <v>1562</v>
      </c>
      <c r="S2033" s="3" t="s">
        <v>101</v>
      </c>
      <c r="T2033" s="3" t="s">
        <v>114</v>
      </c>
      <c r="U2033" s="3" t="s">
        <v>49</v>
      </c>
      <c r="V2033">
        <v>1</v>
      </c>
      <c r="W2033">
        <v>1125</v>
      </c>
      <c r="X2033">
        <v>19</v>
      </c>
      <c r="Y2033">
        <v>93</v>
      </c>
      <c r="Z2033">
        <v>9</v>
      </c>
      <c r="AA2033">
        <v>10</v>
      </c>
      <c r="AB2033">
        <v>10</v>
      </c>
      <c r="AC2033">
        <v>10</v>
      </c>
      <c r="AD2033">
        <v>9</v>
      </c>
    </row>
    <row r="2034" spans="1:30" x14ac:dyDescent="0.3">
      <c r="A2034">
        <v>8129537</v>
      </c>
      <c r="B2034" t="s">
        <v>1563</v>
      </c>
      <c r="C2034" t="s">
        <v>423</v>
      </c>
      <c r="D2034" t="s">
        <v>32</v>
      </c>
      <c r="E2034">
        <v>98103</v>
      </c>
      <c r="F2034">
        <v>47.696147209999999</v>
      </c>
      <c r="G2034">
        <v>-122.34864330000001</v>
      </c>
      <c r="H2034" t="s">
        <v>46</v>
      </c>
      <c r="I2034" t="s">
        <v>34</v>
      </c>
      <c r="J2034">
        <v>5</v>
      </c>
      <c r="K2034">
        <v>1</v>
      </c>
      <c r="L2034">
        <v>3</v>
      </c>
      <c r="M2034">
        <v>3</v>
      </c>
      <c r="N2034" t="s">
        <v>35</v>
      </c>
      <c r="O2034" t="s">
        <v>2395</v>
      </c>
      <c r="P2034" s="3" t="s">
        <v>56</v>
      </c>
      <c r="Q2034" s="3" t="s">
        <v>108</v>
      </c>
      <c r="R2034" s="3" t="s">
        <v>306</v>
      </c>
      <c r="T2034" s="3" t="s">
        <v>42</v>
      </c>
      <c r="U2034" s="3" t="s">
        <v>44</v>
      </c>
      <c r="V2034">
        <v>2</v>
      </c>
      <c r="W2034">
        <v>60</v>
      </c>
      <c r="X2034">
        <v>0</v>
      </c>
    </row>
    <row r="2035" spans="1:30" x14ac:dyDescent="0.3">
      <c r="A2035">
        <v>5014835</v>
      </c>
      <c r="B2035" t="s">
        <v>624</v>
      </c>
      <c r="C2035" t="s">
        <v>423</v>
      </c>
      <c r="D2035" t="s">
        <v>32</v>
      </c>
      <c r="E2035">
        <v>98103</v>
      </c>
      <c r="F2035">
        <v>47.684122840000001</v>
      </c>
      <c r="G2035">
        <v>-122.3470257</v>
      </c>
      <c r="H2035" t="s">
        <v>46</v>
      </c>
      <c r="I2035" t="s">
        <v>34</v>
      </c>
      <c r="J2035">
        <v>5</v>
      </c>
      <c r="K2035">
        <v>2</v>
      </c>
      <c r="L2035">
        <v>4</v>
      </c>
      <c r="M2035">
        <v>3</v>
      </c>
      <c r="N2035" t="s">
        <v>35</v>
      </c>
      <c r="O2035" t="s">
        <v>2395</v>
      </c>
      <c r="P2035" s="3" t="s">
        <v>209</v>
      </c>
      <c r="T2035" s="3" t="s">
        <v>92</v>
      </c>
      <c r="U2035" s="3" t="s">
        <v>49</v>
      </c>
      <c r="V2035">
        <v>1</v>
      </c>
      <c r="W2035">
        <v>1125</v>
      </c>
      <c r="X2035">
        <v>2</v>
      </c>
      <c r="Y2035">
        <v>100</v>
      </c>
      <c r="Z2035">
        <v>10</v>
      </c>
      <c r="AA2035">
        <v>10</v>
      </c>
      <c r="AB2035">
        <v>10</v>
      </c>
      <c r="AC2035">
        <v>10</v>
      </c>
      <c r="AD2035">
        <v>10</v>
      </c>
    </row>
    <row r="2036" spans="1:30" x14ac:dyDescent="0.3">
      <c r="A2036">
        <v>421168</v>
      </c>
      <c r="B2036" t="s">
        <v>1564</v>
      </c>
      <c r="C2036" t="s">
        <v>423</v>
      </c>
      <c r="D2036" t="s">
        <v>32</v>
      </c>
      <c r="E2036">
        <v>98103</v>
      </c>
      <c r="F2036">
        <v>47.699216149999998</v>
      </c>
      <c r="G2036">
        <v>-122.35071600000001</v>
      </c>
      <c r="H2036" t="s">
        <v>757</v>
      </c>
      <c r="I2036" t="s">
        <v>59</v>
      </c>
      <c r="J2036">
        <v>2</v>
      </c>
      <c r="K2036">
        <v>1</v>
      </c>
      <c r="L2036">
        <v>1</v>
      </c>
      <c r="M2036">
        <v>1</v>
      </c>
      <c r="N2036" t="s">
        <v>35</v>
      </c>
      <c r="O2036" t="s">
        <v>2395</v>
      </c>
      <c r="P2036" s="3" t="s">
        <v>234</v>
      </c>
      <c r="T2036" s="3" t="s">
        <v>66</v>
      </c>
      <c r="U2036" s="3" t="s">
        <v>44</v>
      </c>
      <c r="V2036">
        <v>1</v>
      </c>
      <c r="W2036">
        <v>7</v>
      </c>
      <c r="X2036">
        <v>209</v>
      </c>
      <c r="Y2036">
        <v>96</v>
      </c>
      <c r="Z2036">
        <v>10</v>
      </c>
      <c r="AA2036">
        <v>10</v>
      </c>
      <c r="AB2036">
        <v>10</v>
      </c>
      <c r="AC2036">
        <v>9</v>
      </c>
      <c r="AD2036">
        <v>10</v>
      </c>
    </row>
    <row r="2037" spans="1:30" x14ac:dyDescent="0.3">
      <c r="A2037">
        <v>58503</v>
      </c>
      <c r="B2037" t="s">
        <v>1565</v>
      </c>
      <c r="C2037" t="s">
        <v>423</v>
      </c>
      <c r="D2037" t="s">
        <v>32</v>
      </c>
      <c r="E2037">
        <v>98103</v>
      </c>
      <c r="F2037">
        <v>47.687527039999999</v>
      </c>
      <c r="G2037">
        <v>-122.3560811</v>
      </c>
      <c r="H2037" t="s">
        <v>46</v>
      </c>
      <c r="I2037" t="s">
        <v>34</v>
      </c>
      <c r="J2037">
        <v>4</v>
      </c>
      <c r="K2037">
        <v>1</v>
      </c>
      <c r="L2037">
        <v>2</v>
      </c>
      <c r="M2037">
        <v>3</v>
      </c>
      <c r="N2037" t="s">
        <v>35</v>
      </c>
      <c r="O2037" t="s">
        <v>2395</v>
      </c>
      <c r="P2037" s="3" t="s">
        <v>114</v>
      </c>
      <c r="Q2037" s="3" t="s">
        <v>787</v>
      </c>
      <c r="R2037" s="3" t="s">
        <v>314</v>
      </c>
      <c r="U2037" s="3" t="s">
        <v>89</v>
      </c>
      <c r="V2037">
        <v>1</v>
      </c>
      <c r="W2037">
        <v>30</v>
      </c>
      <c r="X2037">
        <v>76</v>
      </c>
      <c r="Y2037">
        <v>94</v>
      </c>
      <c r="Z2037">
        <v>9</v>
      </c>
      <c r="AA2037">
        <v>10</v>
      </c>
      <c r="AB2037">
        <v>10</v>
      </c>
      <c r="AC2037">
        <v>10</v>
      </c>
      <c r="AD2037">
        <v>9</v>
      </c>
    </row>
    <row r="2038" spans="1:30" x14ac:dyDescent="0.3">
      <c r="A2038">
        <v>7881802</v>
      </c>
      <c r="B2038" t="s">
        <v>1566</v>
      </c>
      <c r="C2038" t="s">
        <v>423</v>
      </c>
      <c r="D2038" t="s">
        <v>32</v>
      </c>
      <c r="E2038">
        <v>98103</v>
      </c>
      <c r="F2038">
        <v>47.687657809999997</v>
      </c>
      <c r="G2038">
        <v>-122.3575246</v>
      </c>
      <c r="H2038" t="s">
        <v>46</v>
      </c>
      <c r="I2038" t="s">
        <v>34</v>
      </c>
      <c r="J2038">
        <v>10</v>
      </c>
      <c r="K2038">
        <v>3</v>
      </c>
      <c r="L2038">
        <v>4</v>
      </c>
      <c r="M2038">
        <v>5</v>
      </c>
      <c r="N2038" t="s">
        <v>35</v>
      </c>
      <c r="O2038" t="s">
        <v>2395</v>
      </c>
      <c r="P2038" s="3" t="s">
        <v>48</v>
      </c>
      <c r="Q2038" s="3" t="s">
        <v>253</v>
      </c>
      <c r="R2038" s="3" t="s">
        <v>1148</v>
      </c>
      <c r="S2038" s="3" t="s">
        <v>104</v>
      </c>
      <c r="T2038" s="3" t="s">
        <v>132</v>
      </c>
      <c r="U2038" s="3" t="s">
        <v>49</v>
      </c>
      <c r="V2038">
        <v>2</v>
      </c>
      <c r="W2038">
        <v>180</v>
      </c>
      <c r="X2038">
        <v>4</v>
      </c>
      <c r="Y2038">
        <v>85</v>
      </c>
      <c r="Z2038">
        <v>9</v>
      </c>
      <c r="AA2038">
        <v>9</v>
      </c>
      <c r="AB2038">
        <v>9</v>
      </c>
      <c r="AC2038">
        <v>10</v>
      </c>
      <c r="AD2038">
        <v>9</v>
      </c>
    </row>
    <row r="2039" spans="1:30" x14ac:dyDescent="0.3">
      <c r="A2039">
        <v>9562586</v>
      </c>
      <c r="B2039" t="s">
        <v>1525</v>
      </c>
      <c r="C2039" t="s">
        <v>423</v>
      </c>
      <c r="D2039" t="s">
        <v>32</v>
      </c>
      <c r="E2039">
        <v>98117</v>
      </c>
      <c r="F2039">
        <v>47.68458931</v>
      </c>
      <c r="G2039">
        <v>-122.3593206</v>
      </c>
      <c r="H2039" t="s">
        <v>46</v>
      </c>
      <c r="I2039" t="s">
        <v>59</v>
      </c>
      <c r="J2039">
        <v>2</v>
      </c>
      <c r="K2039">
        <v>1</v>
      </c>
      <c r="L2039">
        <v>1</v>
      </c>
      <c r="M2039">
        <v>1</v>
      </c>
      <c r="N2039" t="s">
        <v>35</v>
      </c>
      <c r="O2039" t="s">
        <v>2395</v>
      </c>
      <c r="P2039" s="3" t="s">
        <v>69</v>
      </c>
      <c r="T2039" s="3" t="s">
        <v>43</v>
      </c>
      <c r="U2039" s="3" t="s">
        <v>89</v>
      </c>
      <c r="V2039">
        <v>2</v>
      </c>
      <c r="W2039">
        <v>30</v>
      </c>
      <c r="X2039">
        <v>0</v>
      </c>
    </row>
    <row r="2040" spans="1:30" x14ac:dyDescent="0.3">
      <c r="A2040">
        <v>10340165</v>
      </c>
      <c r="B2040" t="s">
        <v>1514</v>
      </c>
      <c r="C2040" t="s">
        <v>423</v>
      </c>
      <c r="D2040" t="s">
        <v>32</v>
      </c>
      <c r="E2040">
        <v>98133</v>
      </c>
      <c r="F2040">
        <v>47.700950110000001</v>
      </c>
      <c r="G2040">
        <v>-122.3532206</v>
      </c>
      <c r="H2040" t="s">
        <v>46</v>
      </c>
      <c r="I2040" t="s">
        <v>59</v>
      </c>
      <c r="J2040">
        <v>2</v>
      </c>
      <c r="K2040">
        <v>1</v>
      </c>
      <c r="L2040">
        <v>1</v>
      </c>
      <c r="M2040">
        <v>2</v>
      </c>
      <c r="N2040" t="s">
        <v>35</v>
      </c>
      <c r="O2040" t="s">
        <v>2395</v>
      </c>
      <c r="P2040" s="3" t="s">
        <v>782</v>
      </c>
      <c r="U2040" s="3" t="s">
        <v>44</v>
      </c>
      <c r="V2040">
        <v>1</v>
      </c>
      <c r="W2040">
        <v>1125</v>
      </c>
      <c r="X2040">
        <v>0</v>
      </c>
    </row>
    <row r="2041" spans="1:30" x14ac:dyDescent="0.3">
      <c r="A2041">
        <v>370361</v>
      </c>
      <c r="B2041" t="s">
        <v>1567</v>
      </c>
      <c r="C2041" t="s">
        <v>423</v>
      </c>
      <c r="D2041" t="s">
        <v>32</v>
      </c>
      <c r="E2041">
        <v>98117</v>
      </c>
      <c r="F2041">
        <v>47.683483150000001</v>
      </c>
      <c r="G2041">
        <v>-122.3570539</v>
      </c>
      <c r="H2041" t="s">
        <v>46</v>
      </c>
      <c r="I2041" t="s">
        <v>59</v>
      </c>
      <c r="J2041">
        <v>2</v>
      </c>
      <c r="K2041">
        <v>1</v>
      </c>
      <c r="L2041">
        <v>1</v>
      </c>
      <c r="M2041">
        <v>1</v>
      </c>
      <c r="N2041" t="s">
        <v>35</v>
      </c>
      <c r="O2041" t="s">
        <v>2395</v>
      </c>
      <c r="P2041" s="3" t="s">
        <v>36</v>
      </c>
      <c r="Q2041" s="3" t="s">
        <v>260</v>
      </c>
      <c r="R2041" s="3" t="s">
        <v>314</v>
      </c>
      <c r="T2041" s="3" t="s">
        <v>92</v>
      </c>
      <c r="U2041" s="3" t="s">
        <v>44</v>
      </c>
      <c r="V2041">
        <v>3</v>
      </c>
      <c r="W2041">
        <v>30</v>
      </c>
      <c r="X2041">
        <v>113</v>
      </c>
      <c r="Y2041">
        <v>98</v>
      </c>
      <c r="Z2041">
        <v>10</v>
      </c>
      <c r="AA2041">
        <v>10</v>
      </c>
      <c r="AB2041">
        <v>10</v>
      </c>
      <c r="AC2041">
        <v>10</v>
      </c>
      <c r="AD2041">
        <v>10</v>
      </c>
    </row>
    <row r="2042" spans="1:30" x14ac:dyDescent="0.3">
      <c r="A2042">
        <v>3753645</v>
      </c>
      <c r="B2042" t="s">
        <v>1529</v>
      </c>
      <c r="C2042" t="s">
        <v>423</v>
      </c>
      <c r="D2042" t="s">
        <v>32</v>
      </c>
      <c r="E2042">
        <v>98177</v>
      </c>
      <c r="F2042">
        <v>47.703046710000002</v>
      </c>
      <c r="G2042">
        <v>-122.36276410000001</v>
      </c>
      <c r="H2042" t="s">
        <v>156</v>
      </c>
      <c r="I2042" t="s">
        <v>59</v>
      </c>
      <c r="J2042">
        <v>2</v>
      </c>
      <c r="K2042">
        <v>1</v>
      </c>
      <c r="L2042">
        <v>1</v>
      </c>
      <c r="M2042">
        <v>1</v>
      </c>
      <c r="N2042" t="s">
        <v>175</v>
      </c>
      <c r="O2042" t="s">
        <v>2395</v>
      </c>
      <c r="P2042" s="3" t="s">
        <v>107</v>
      </c>
      <c r="U2042" s="3" t="s">
        <v>44</v>
      </c>
      <c r="V2042">
        <v>1</v>
      </c>
      <c r="W2042">
        <v>1125</v>
      </c>
      <c r="X2042">
        <v>0</v>
      </c>
    </row>
    <row r="2043" spans="1:30" x14ac:dyDescent="0.3">
      <c r="A2043">
        <v>3535171</v>
      </c>
      <c r="B2043" t="s">
        <v>622</v>
      </c>
      <c r="C2043" t="s">
        <v>423</v>
      </c>
      <c r="D2043" t="s">
        <v>32</v>
      </c>
      <c r="E2043">
        <v>98103</v>
      </c>
      <c r="F2043">
        <v>47.68796588</v>
      </c>
      <c r="G2043">
        <v>-122.3529049</v>
      </c>
      <c r="H2043" t="s">
        <v>46</v>
      </c>
      <c r="I2043" t="s">
        <v>59</v>
      </c>
      <c r="J2043">
        <v>2</v>
      </c>
      <c r="K2043">
        <v>1</v>
      </c>
      <c r="L2043">
        <v>1</v>
      </c>
      <c r="M2043">
        <v>1</v>
      </c>
      <c r="N2043" t="s">
        <v>35</v>
      </c>
      <c r="O2043" t="s">
        <v>2395</v>
      </c>
      <c r="P2043" s="3" t="s">
        <v>284</v>
      </c>
      <c r="T2043" s="3" t="s">
        <v>89</v>
      </c>
      <c r="U2043" s="3" t="s">
        <v>37</v>
      </c>
      <c r="V2043">
        <v>1</v>
      </c>
      <c r="W2043">
        <v>1125</v>
      </c>
      <c r="X2043">
        <v>44</v>
      </c>
      <c r="Y2043">
        <v>95</v>
      </c>
      <c r="Z2043">
        <v>10</v>
      </c>
      <c r="AA2043">
        <v>10</v>
      </c>
      <c r="AB2043">
        <v>10</v>
      </c>
      <c r="AC2043">
        <v>10</v>
      </c>
      <c r="AD2043">
        <v>10</v>
      </c>
    </row>
    <row r="2044" spans="1:30" x14ac:dyDescent="0.3">
      <c r="A2044">
        <v>2037250</v>
      </c>
      <c r="B2044" t="s">
        <v>1553</v>
      </c>
      <c r="C2044" t="s">
        <v>423</v>
      </c>
      <c r="D2044" t="s">
        <v>32</v>
      </c>
      <c r="E2044">
        <v>98117</v>
      </c>
      <c r="F2044">
        <v>47.68464908</v>
      </c>
      <c r="G2044">
        <v>-122.3577162</v>
      </c>
      <c r="H2044" t="s">
        <v>46</v>
      </c>
      <c r="I2044" t="s">
        <v>59</v>
      </c>
      <c r="J2044">
        <v>2</v>
      </c>
      <c r="K2044">
        <v>1</v>
      </c>
      <c r="L2044">
        <v>1</v>
      </c>
      <c r="M2044">
        <v>1</v>
      </c>
      <c r="N2044" t="s">
        <v>35</v>
      </c>
      <c r="O2044" t="s">
        <v>2395</v>
      </c>
      <c r="P2044" s="3" t="s">
        <v>42</v>
      </c>
      <c r="Q2044" s="3" t="s">
        <v>51</v>
      </c>
      <c r="T2044" s="3" t="s">
        <v>92</v>
      </c>
      <c r="U2044" s="3" t="s">
        <v>44</v>
      </c>
      <c r="V2044">
        <v>3</v>
      </c>
      <c r="W2044">
        <v>30</v>
      </c>
      <c r="X2044">
        <v>23</v>
      </c>
      <c r="Y2044">
        <v>97</v>
      </c>
      <c r="Z2044">
        <v>10</v>
      </c>
      <c r="AA2044">
        <v>10</v>
      </c>
      <c r="AB2044">
        <v>10</v>
      </c>
      <c r="AC2044">
        <v>10</v>
      </c>
      <c r="AD2044">
        <v>9</v>
      </c>
    </row>
    <row r="2045" spans="1:30" x14ac:dyDescent="0.3">
      <c r="A2045">
        <v>2605975</v>
      </c>
      <c r="B2045" t="s">
        <v>1568</v>
      </c>
      <c r="C2045" t="s">
        <v>423</v>
      </c>
      <c r="D2045" t="s">
        <v>32</v>
      </c>
      <c r="E2045">
        <v>98103</v>
      </c>
      <c r="F2045">
        <v>47.689405630000003</v>
      </c>
      <c r="G2045">
        <v>-122.34812650000001</v>
      </c>
      <c r="H2045" t="s">
        <v>46</v>
      </c>
      <c r="I2045" t="s">
        <v>59</v>
      </c>
      <c r="J2045">
        <v>1</v>
      </c>
      <c r="K2045">
        <v>1</v>
      </c>
      <c r="L2045">
        <v>1</v>
      </c>
      <c r="M2045">
        <v>1</v>
      </c>
      <c r="N2045" t="s">
        <v>35</v>
      </c>
      <c r="O2045" t="s">
        <v>2395</v>
      </c>
      <c r="P2045" s="3" t="s">
        <v>92</v>
      </c>
      <c r="T2045" s="3" t="s">
        <v>66</v>
      </c>
      <c r="U2045" s="3" t="s">
        <v>66</v>
      </c>
      <c r="V2045">
        <v>1</v>
      </c>
      <c r="W2045">
        <v>21</v>
      </c>
      <c r="X2045">
        <v>52</v>
      </c>
      <c r="Y2045">
        <v>89</v>
      </c>
      <c r="Z2045">
        <v>9</v>
      </c>
      <c r="AA2045">
        <v>10</v>
      </c>
      <c r="AB2045">
        <v>9</v>
      </c>
      <c r="AC2045">
        <v>9</v>
      </c>
      <c r="AD2045">
        <v>9</v>
      </c>
    </row>
    <row r="2046" spans="1:30" x14ac:dyDescent="0.3">
      <c r="A2046">
        <v>4825472</v>
      </c>
      <c r="B2046" t="s">
        <v>1422</v>
      </c>
      <c r="C2046" t="s">
        <v>423</v>
      </c>
      <c r="D2046" t="s">
        <v>32</v>
      </c>
      <c r="E2046">
        <v>98117</v>
      </c>
      <c r="F2046">
        <v>47.685269159999997</v>
      </c>
      <c r="G2046">
        <v>-122.3655035</v>
      </c>
      <c r="H2046" t="s">
        <v>46</v>
      </c>
      <c r="I2046" t="s">
        <v>59</v>
      </c>
      <c r="J2046">
        <v>2</v>
      </c>
      <c r="K2046">
        <v>1</v>
      </c>
      <c r="L2046">
        <v>1</v>
      </c>
      <c r="M2046">
        <v>1</v>
      </c>
      <c r="N2046" t="s">
        <v>35</v>
      </c>
      <c r="O2046" t="s">
        <v>2395</v>
      </c>
      <c r="P2046" s="3" t="s">
        <v>98</v>
      </c>
      <c r="Q2046" s="3" t="s">
        <v>48</v>
      </c>
      <c r="R2046" s="3" t="s">
        <v>240</v>
      </c>
      <c r="S2046" s="3" t="s">
        <v>73</v>
      </c>
      <c r="T2046" s="3" t="s">
        <v>92</v>
      </c>
      <c r="U2046" s="3" t="s">
        <v>44</v>
      </c>
      <c r="V2046">
        <v>2</v>
      </c>
      <c r="W2046">
        <v>21</v>
      </c>
      <c r="X2046">
        <v>15</v>
      </c>
      <c r="Y2046">
        <v>89</v>
      </c>
      <c r="Z2046">
        <v>9</v>
      </c>
      <c r="AA2046">
        <v>10</v>
      </c>
      <c r="AB2046">
        <v>10</v>
      </c>
      <c r="AC2046">
        <v>9</v>
      </c>
      <c r="AD2046">
        <v>9</v>
      </c>
    </row>
    <row r="2047" spans="1:30" x14ac:dyDescent="0.3">
      <c r="A2047">
        <v>5500398</v>
      </c>
      <c r="B2047" t="s">
        <v>1569</v>
      </c>
      <c r="C2047" t="s">
        <v>423</v>
      </c>
      <c r="D2047" t="s">
        <v>32</v>
      </c>
      <c r="E2047">
        <v>98103</v>
      </c>
      <c r="F2047">
        <v>47.699719289999997</v>
      </c>
      <c r="G2047">
        <v>-122.3450886</v>
      </c>
      <c r="H2047" t="s">
        <v>46</v>
      </c>
      <c r="I2047" t="s">
        <v>59</v>
      </c>
      <c r="J2047">
        <v>2</v>
      </c>
      <c r="K2047">
        <v>1</v>
      </c>
      <c r="L2047">
        <v>1</v>
      </c>
      <c r="M2047">
        <v>1</v>
      </c>
      <c r="N2047" t="s">
        <v>35</v>
      </c>
      <c r="O2047" t="s">
        <v>2395</v>
      </c>
      <c r="P2047" s="3" t="s">
        <v>97</v>
      </c>
      <c r="Q2047" s="3" t="s">
        <v>272</v>
      </c>
      <c r="R2047" s="3" t="s">
        <v>221</v>
      </c>
      <c r="S2047" s="3" t="s">
        <v>42</v>
      </c>
      <c r="T2047" s="3" t="s">
        <v>89</v>
      </c>
      <c r="U2047" s="3" t="s">
        <v>44</v>
      </c>
      <c r="V2047">
        <v>2</v>
      </c>
      <c r="W2047">
        <v>30</v>
      </c>
      <c r="X2047">
        <v>24</v>
      </c>
      <c r="Y2047">
        <v>94</v>
      </c>
      <c r="Z2047">
        <v>10</v>
      </c>
      <c r="AA2047">
        <v>9</v>
      </c>
      <c r="AB2047">
        <v>9</v>
      </c>
      <c r="AC2047">
        <v>9</v>
      </c>
      <c r="AD2047">
        <v>10</v>
      </c>
    </row>
    <row r="2048" spans="1:30" x14ac:dyDescent="0.3">
      <c r="A2048">
        <v>587584</v>
      </c>
      <c r="B2048" t="s">
        <v>1544</v>
      </c>
      <c r="C2048" t="s">
        <v>423</v>
      </c>
      <c r="D2048" t="s">
        <v>32</v>
      </c>
      <c r="E2048">
        <v>98103</v>
      </c>
      <c r="F2048">
        <v>47.687782140000003</v>
      </c>
      <c r="G2048">
        <v>-122.34859609999999</v>
      </c>
      <c r="H2048" t="s">
        <v>46</v>
      </c>
      <c r="I2048" t="s">
        <v>34</v>
      </c>
      <c r="J2048">
        <v>4</v>
      </c>
      <c r="K2048">
        <v>1</v>
      </c>
      <c r="L2048">
        <v>2</v>
      </c>
      <c r="M2048">
        <v>2</v>
      </c>
      <c r="N2048" t="s">
        <v>35</v>
      </c>
      <c r="O2048">
        <v>1100</v>
      </c>
      <c r="P2048" s="3" t="s">
        <v>79</v>
      </c>
      <c r="Q2048" s="3" t="s">
        <v>116</v>
      </c>
      <c r="R2048" s="3" t="s">
        <v>319</v>
      </c>
      <c r="S2048" s="3" t="s">
        <v>73</v>
      </c>
      <c r="T2048" s="3" t="s">
        <v>64</v>
      </c>
      <c r="U2048" s="3" t="s">
        <v>49</v>
      </c>
      <c r="V2048">
        <v>2</v>
      </c>
      <c r="W2048">
        <v>365</v>
      </c>
      <c r="X2048">
        <v>11</v>
      </c>
      <c r="Y2048">
        <v>100</v>
      </c>
      <c r="Z2048">
        <v>9</v>
      </c>
      <c r="AA2048">
        <v>10</v>
      </c>
      <c r="AB2048">
        <v>10</v>
      </c>
      <c r="AC2048">
        <v>9</v>
      </c>
      <c r="AD2048">
        <v>9</v>
      </c>
    </row>
    <row r="2049" spans="1:30" x14ac:dyDescent="0.3">
      <c r="A2049">
        <v>1220816</v>
      </c>
      <c r="B2049" t="s">
        <v>1570</v>
      </c>
      <c r="C2049" t="s">
        <v>423</v>
      </c>
      <c r="D2049" t="s">
        <v>32</v>
      </c>
      <c r="E2049">
        <v>98117</v>
      </c>
      <c r="F2049">
        <v>47.685546209999998</v>
      </c>
      <c r="G2049">
        <v>-122.36326200000001</v>
      </c>
      <c r="H2049" t="s">
        <v>46</v>
      </c>
      <c r="I2049" t="s">
        <v>34</v>
      </c>
      <c r="J2049">
        <v>7</v>
      </c>
      <c r="K2049">
        <v>1</v>
      </c>
      <c r="L2049">
        <v>2</v>
      </c>
      <c r="M2049">
        <v>3</v>
      </c>
      <c r="N2049" t="s">
        <v>35</v>
      </c>
      <c r="O2049" t="s">
        <v>2395</v>
      </c>
      <c r="P2049" s="3" t="s">
        <v>95</v>
      </c>
      <c r="T2049" s="3" t="s">
        <v>119</v>
      </c>
      <c r="U2049" s="3" t="s">
        <v>49</v>
      </c>
      <c r="V2049">
        <v>1</v>
      </c>
      <c r="W2049">
        <v>1125</v>
      </c>
      <c r="X2049">
        <v>56</v>
      </c>
      <c r="Y2049">
        <v>90</v>
      </c>
      <c r="Z2049">
        <v>10</v>
      </c>
      <c r="AA2049">
        <v>10</v>
      </c>
      <c r="AB2049">
        <v>10</v>
      </c>
      <c r="AC2049">
        <v>9</v>
      </c>
      <c r="AD2049">
        <v>9</v>
      </c>
    </row>
    <row r="2050" spans="1:30" x14ac:dyDescent="0.3">
      <c r="A2050">
        <v>354453</v>
      </c>
      <c r="B2050" t="s">
        <v>1520</v>
      </c>
      <c r="C2050" t="s">
        <v>423</v>
      </c>
      <c r="D2050" t="s">
        <v>32</v>
      </c>
      <c r="E2050">
        <v>98103</v>
      </c>
      <c r="F2050">
        <v>47.69985569</v>
      </c>
      <c r="G2050">
        <v>-122.34811670000001</v>
      </c>
      <c r="H2050" t="s">
        <v>46</v>
      </c>
      <c r="I2050" t="s">
        <v>34</v>
      </c>
      <c r="J2050">
        <v>4</v>
      </c>
      <c r="L2050">
        <v>2</v>
      </c>
      <c r="M2050">
        <v>4</v>
      </c>
      <c r="N2050" t="s">
        <v>35</v>
      </c>
      <c r="O2050" t="s">
        <v>2395</v>
      </c>
      <c r="P2050" s="3" t="s">
        <v>39</v>
      </c>
      <c r="Q2050" s="3" t="s">
        <v>55</v>
      </c>
      <c r="R2050" s="3" t="s">
        <v>80</v>
      </c>
      <c r="T2050" s="3" t="s">
        <v>92</v>
      </c>
      <c r="U2050" s="3" t="s">
        <v>92</v>
      </c>
      <c r="V2050">
        <v>2</v>
      </c>
      <c r="W2050">
        <v>28</v>
      </c>
      <c r="X2050">
        <v>0</v>
      </c>
    </row>
    <row r="2051" spans="1:30" x14ac:dyDescent="0.3">
      <c r="A2051">
        <v>9576550</v>
      </c>
      <c r="B2051" t="s">
        <v>1571</v>
      </c>
      <c r="C2051" t="s">
        <v>423</v>
      </c>
      <c r="D2051" t="s">
        <v>32</v>
      </c>
      <c r="E2051">
        <v>98103</v>
      </c>
      <c r="F2051">
        <v>47.693860200000003</v>
      </c>
      <c r="G2051">
        <v>-122.3504937</v>
      </c>
      <c r="H2051" t="s">
        <v>33</v>
      </c>
      <c r="I2051" t="s">
        <v>34</v>
      </c>
      <c r="J2051">
        <v>1</v>
      </c>
      <c r="K2051">
        <v>1</v>
      </c>
      <c r="L2051">
        <v>1</v>
      </c>
      <c r="M2051">
        <v>1</v>
      </c>
      <c r="N2051" t="s">
        <v>35</v>
      </c>
      <c r="O2051" t="s">
        <v>2395</v>
      </c>
      <c r="P2051" s="3" t="s">
        <v>72</v>
      </c>
      <c r="U2051" s="3" t="s">
        <v>44</v>
      </c>
      <c r="V2051">
        <v>1</v>
      </c>
      <c r="W2051">
        <v>1125</v>
      </c>
      <c r="X2051">
        <v>0</v>
      </c>
    </row>
    <row r="2052" spans="1:30" x14ac:dyDescent="0.3">
      <c r="A2052">
        <v>3793790</v>
      </c>
      <c r="B2052" t="s">
        <v>1473</v>
      </c>
      <c r="C2052" t="s">
        <v>1472</v>
      </c>
      <c r="D2052" t="s">
        <v>32</v>
      </c>
      <c r="E2052">
        <v>98118</v>
      </c>
      <c r="F2052">
        <v>47.541755909999999</v>
      </c>
      <c r="G2052">
        <v>-122.2892891</v>
      </c>
      <c r="H2052" t="s">
        <v>46</v>
      </c>
      <c r="I2052" t="s">
        <v>59</v>
      </c>
      <c r="J2052">
        <v>2</v>
      </c>
      <c r="K2052">
        <v>1</v>
      </c>
      <c r="L2052">
        <v>1</v>
      </c>
      <c r="M2052">
        <v>1</v>
      </c>
      <c r="N2052" t="s">
        <v>35</v>
      </c>
      <c r="O2052" t="s">
        <v>2395</v>
      </c>
      <c r="P2052" s="3" t="s">
        <v>119</v>
      </c>
      <c r="Q2052" s="3" t="s">
        <v>104</v>
      </c>
      <c r="R2052" s="3" t="s">
        <v>187</v>
      </c>
      <c r="U2052" s="3" t="s">
        <v>89</v>
      </c>
      <c r="V2052">
        <v>1</v>
      </c>
      <c r="W2052">
        <v>1125</v>
      </c>
      <c r="X2052">
        <v>39</v>
      </c>
      <c r="Y2052">
        <v>97</v>
      </c>
      <c r="Z2052">
        <v>10</v>
      </c>
      <c r="AA2052">
        <v>10</v>
      </c>
      <c r="AB2052">
        <v>10</v>
      </c>
      <c r="AC2052">
        <v>9</v>
      </c>
      <c r="AD2052">
        <v>10</v>
      </c>
    </row>
    <row r="2053" spans="1:30" x14ac:dyDescent="0.3">
      <c r="A2053">
        <v>9013210</v>
      </c>
      <c r="B2053" t="s">
        <v>1572</v>
      </c>
      <c r="C2053" t="s">
        <v>1472</v>
      </c>
      <c r="D2053" t="s">
        <v>32</v>
      </c>
      <c r="E2053">
        <v>98108</v>
      </c>
      <c r="F2053">
        <v>47.542907339999999</v>
      </c>
      <c r="G2053">
        <v>-122.2966832</v>
      </c>
      <c r="H2053" t="s">
        <v>46</v>
      </c>
      <c r="I2053" t="s">
        <v>59</v>
      </c>
      <c r="J2053">
        <v>2</v>
      </c>
      <c r="K2053">
        <v>1.5</v>
      </c>
      <c r="L2053">
        <v>1</v>
      </c>
      <c r="M2053">
        <v>1</v>
      </c>
      <c r="N2053" t="s">
        <v>35</v>
      </c>
      <c r="O2053" t="s">
        <v>2395</v>
      </c>
      <c r="P2053" s="3" t="s">
        <v>69</v>
      </c>
      <c r="U2053" s="3" t="s">
        <v>44</v>
      </c>
      <c r="V2053">
        <v>1</v>
      </c>
      <c r="W2053">
        <v>10</v>
      </c>
      <c r="X2053">
        <v>3</v>
      </c>
      <c r="Y2053">
        <v>100</v>
      </c>
      <c r="Z2053">
        <v>10</v>
      </c>
      <c r="AA2053">
        <v>10</v>
      </c>
      <c r="AB2053">
        <v>10</v>
      </c>
      <c r="AC2053">
        <v>9</v>
      </c>
      <c r="AD2053">
        <v>10</v>
      </c>
    </row>
    <row r="2054" spans="1:30" x14ac:dyDescent="0.3">
      <c r="A2054">
        <v>9863457</v>
      </c>
      <c r="B2054" t="s">
        <v>1501</v>
      </c>
      <c r="C2054" t="s">
        <v>1472</v>
      </c>
      <c r="D2054" t="s">
        <v>32</v>
      </c>
      <c r="E2054">
        <v>98118</v>
      </c>
      <c r="F2054">
        <v>47.536681119999997</v>
      </c>
      <c r="G2054">
        <v>-122.2861159</v>
      </c>
      <c r="H2054" t="s">
        <v>156</v>
      </c>
      <c r="I2054" t="s">
        <v>59</v>
      </c>
      <c r="J2054">
        <v>2</v>
      </c>
      <c r="K2054">
        <v>1</v>
      </c>
      <c r="L2054">
        <v>1</v>
      </c>
      <c r="M2054">
        <v>1</v>
      </c>
      <c r="N2054" t="s">
        <v>35</v>
      </c>
      <c r="O2054" t="s">
        <v>2395</v>
      </c>
      <c r="P2054" s="3" t="s">
        <v>92</v>
      </c>
      <c r="S2054" s="3" t="s">
        <v>42</v>
      </c>
      <c r="T2054" s="3" t="s">
        <v>57</v>
      </c>
      <c r="U2054" s="3" t="s">
        <v>44</v>
      </c>
      <c r="V2054">
        <v>1</v>
      </c>
      <c r="W2054">
        <v>1125</v>
      </c>
      <c r="X2054">
        <v>0</v>
      </c>
    </row>
    <row r="2055" spans="1:30" x14ac:dyDescent="0.3">
      <c r="A2055">
        <v>23356</v>
      </c>
      <c r="B2055" t="s">
        <v>1573</v>
      </c>
      <c r="C2055" t="s">
        <v>1472</v>
      </c>
      <c r="D2055" t="s">
        <v>32</v>
      </c>
      <c r="E2055">
        <v>98118</v>
      </c>
      <c r="F2055">
        <v>47.534276400000003</v>
      </c>
      <c r="G2055">
        <v>-122.2816062</v>
      </c>
      <c r="H2055" t="s">
        <v>46</v>
      </c>
      <c r="I2055" t="s">
        <v>34</v>
      </c>
      <c r="J2055">
        <v>10</v>
      </c>
      <c r="K2055">
        <v>2</v>
      </c>
      <c r="L2055">
        <v>3</v>
      </c>
      <c r="M2055">
        <v>3</v>
      </c>
      <c r="N2055" t="s">
        <v>35</v>
      </c>
      <c r="O2055" t="s">
        <v>2395</v>
      </c>
      <c r="P2055" s="3" t="s">
        <v>523</v>
      </c>
      <c r="Q2055" s="3" t="s">
        <v>235</v>
      </c>
      <c r="R2055" s="3" t="s">
        <v>327</v>
      </c>
      <c r="S2055" s="3" t="s">
        <v>101</v>
      </c>
      <c r="U2055" s="3" t="s">
        <v>89</v>
      </c>
      <c r="V2055">
        <v>3</v>
      </c>
      <c r="W2055">
        <v>730</v>
      </c>
      <c r="X2055">
        <v>6</v>
      </c>
      <c r="Y2055">
        <v>83</v>
      </c>
      <c r="Z2055">
        <v>9</v>
      </c>
      <c r="AA2055">
        <v>10</v>
      </c>
      <c r="AB2055">
        <v>9</v>
      </c>
      <c r="AC2055">
        <v>7</v>
      </c>
      <c r="AD2055">
        <v>8</v>
      </c>
    </row>
    <row r="2056" spans="1:30" x14ac:dyDescent="0.3">
      <c r="A2056">
        <v>6425537</v>
      </c>
      <c r="B2056" t="s">
        <v>1574</v>
      </c>
      <c r="C2056" t="s">
        <v>1472</v>
      </c>
      <c r="D2056" t="s">
        <v>32</v>
      </c>
      <c r="E2056">
        <v>98118</v>
      </c>
      <c r="F2056">
        <v>47.53699589</v>
      </c>
      <c r="G2056">
        <v>-122.2813079</v>
      </c>
      <c r="H2056" t="s">
        <v>33</v>
      </c>
      <c r="I2056" t="s">
        <v>34</v>
      </c>
      <c r="J2056">
        <v>2</v>
      </c>
      <c r="K2056">
        <v>1</v>
      </c>
      <c r="L2056">
        <v>0</v>
      </c>
      <c r="M2056">
        <v>1</v>
      </c>
      <c r="N2056" t="s">
        <v>35</v>
      </c>
      <c r="O2056" t="s">
        <v>2395</v>
      </c>
      <c r="P2056" s="3" t="s">
        <v>1027</v>
      </c>
      <c r="Q2056" s="3" t="s">
        <v>61</v>
      </c>
      <c r="R2056" s="3" t="s">
        <v>505</v>
      </c>
      <c r="U2056" s="3" t="s">
        <v>44</v>
      </c>
      <c r="V2056">
        <v>1</v>
      </c>
      <c r="W2056">
        <v>1125</v>
      </c>
      <c r="X2056">
        <v>11</v>
      </c>
      <c r="Y2056">
        <v>88</v>
      </c>
      <c r="Z2056">
        <v>8</v>
      </c>
      <c r="AA2056">
        <v>10</v>
      </c>
      <c r="AB2056">
        <v>10</v>
      </c>
      <c r="AC2056">
        <v>9</v>
      </c>
      <c r="AD2056">
        <v>9</v>
      </c>
    </row>
    <row r="2057" spans="1:30" x14ac:dyDescent="0.3">
      <c r="A2057">
        <v>7921453</v>
      </c>
      <c r="B2057" t="s">
        <v>1575</v>
      </c>
      <c r="C2057" t="s">
        <v>1472</v>
      </c>
      <c r="D2057" t="s">
        <v>32</v>
      </c>
      <c r="E2057">
        <v>98108</v>
      </c>
      <c r="F2057">
        <v>47.539035490000003</v>
      </c>
      <c r="G2057">
        <v>-122.29424330000001</v>
      </c>
      <c r="H2057" t="s">
        <v>118</v>
      </c>
      <c r="I2057" t="s">
        <v>34</v>
      </c>
      <c r="J2057">
        <v>4</v>
      </c>
      <c r="K2057">
        <v>1</v>
      </c>
      <c r="L2057">
        <v>0</v>
      </c>
      <c r="M2057">
        <v>2</v>
      </c>
      <c r="N2057" t="s">
        <v>35</v>
      </c>
      <c r="O2057" t="s">
        <v>2395</v>
      </c>
      <c r="P2057" s="3" t="s">
        <v>220</v>
      </c>
      <c r="U2057" s="3" t="s">
        <v>44</v>
      </c>
      <c r="V2057">
        <v>1</v>
      </c>
      <c r="W2057">
        <v>1125</v>
      </c>
      <c r="X2057">
        <v>0</v>
      </c>
    </row>
    <row r="2058" spans="1:30" x14ac:dyDescent="0.3">
      <c r="A2058">
        <v>8634897</v>
      </c>
      <c r="B2058" t="s">
        <v>1576</v>
      </c>
      <c r="C2058" t="s">
        <v>1303</v>
      </c>
      <c r="D2058" t="s">
        <v>32</v>
      </c>
      <c r="E2058">
        <v>98136</v>
      </c>
      <c r="F2058">
        <v>47.515012140000003</v>
      </c>
      <c r="G2058">
        <v>-122.39555060000001</v>
      </c>
      <c r="H2058" t="s">
        <v>46</v>
      </c>
      <c r="I2058" t="s">
        <v>34</v>
      </c>
      <c r="J2058">
        <v>6</v>
      </c>
      <c r="K2058">
        <v>2.5</v>
      </c>
      <c r="L2058">
        <v>3</v>
      </c>
      <c r="M2058">
        <v>3</v>
      </c>
      <c r="N2058" t="s">
        <v>35</v>
      </c>
      <c r="O2058" t="s">
        <v>2395</v>
      </c>
      <c r="P2058" s="3" t="s">
        <v>910</v>
      </c>
      <c r="S2058" s="3" t="s">
        <v>48</v>
      </c>
      <c r="T2058" s="3" t="s">
        <v>149</v>
      </c>
      <c r="U2058" s="3" t="s">
        <v>66</v>
      </c>
      <c r="V2058">
        <v>2</v>
      </c>
      <c r="W2058">
        <v>1125</v>
      </c>
      <c r="X2058">
        <v>6</v>
      </c>
      <c r="Y2058">
        <v>100</v>
      </c>
      <c r="Z2058">
        <v>10</v>
      </c>
      <c r="AA2058">
        <v>10</v>
      </c>
      <c r="AB2058">
        <v>10</v>
      </c>
      <c r="AC2058">
        <v>10</v>
      </c>
      <c r="AD2058">
        <v>10</v>
      </c>
    </row>
    <row r="2059" spans="1:30" x14ac:dyDescent="0.3">
      <c r="A2059">
        <v>3604931</v>
      </c>
      <c r="B2059" t="s">
        <v>1577</v>
      </c>
      <c r="C2059" t="s">
        <v>1303</v>
      </c>
      <c r="D2059" t="s">
        <v>32</v>
      </c>
      <c r="E2059">
        <v>98136</v>
      </c>
      <c r="F2059">
        <v>47.520394009999997</v>
      </c>
      <c r="G2059">
        <v>-122.3892853</v>
      </c>
      <c r="H2059" t="s">
        <v>46</v>
      </c>
      <c r="I2059" t="s">
        <v>34</v>
      </c>
      <c r="J2059">
        <v>9</v>
      </c>
      <c r="K2059">
        <v>4</v>
      </c>
      <c r="L2059">
        <v>5</v>
      </c>
      <c r="M2059">
        <v>5</v>
      </c>
      <c r="N2059" t="s">
        <v>35</v>
      </c>
      <c r="O2059" t="s">
        <v>2395</v>
      </c>
      <c r="P2059" s="3" t="s">
        <v>939</v>
      </c>
      <c r="S2059" s="3" t="s">
        <v>48</v>
      </c>
      <c r="T2059" s="3" t="s">
        <v>39</v>
      </c>
      <c r="U2059" s="3" t="s">
        <v>44</v>
      </c>
      <c r="V2059">
        <v>3</v>
      </c>
      <c r="W2059">
        <v>1125</v>
      </c>
      <c r="X2059">
        <v>2</v>
      </c>
      <c r="Y2059">
        <v>100</v>
      </c>
      <c r="Z2059">
        <v>10</v>
      </c>
      <c r="AA2059">
        <v>10</v>
      </c>
      <c r="AB2059">
        <v>10</v>
      </c>
      <c r="AC2059">
        <v>10</v>
      </c>
      <c r="AD2059">
        <v>10</v>
      </c>
    </row>
    <row r="2060" spans="1:30" x14ac:dyDescent="0.3">
      <c r="A2060">
        <v>6937492</v>
      </c>
      <c r="B2060" t="s">
        <v>1318</v>
      </c>
      <c r="C2060" t="s">
        <v>1303</v>
      </c>
      <c r="D2060" t="s">
        <v>32</v>
      </c>
      <c r="E2060">
        <v>98136</v>
      </c>
      <c r="F2060">
        <v>47.518624090000003</v>
      </c>
      <c r="G2060">
        <v>-122.3863704</v>
      </c>
      <c r="H2060" t="s">
        <v>46</v>
      </c>
      <c r="I2060" t="s">
        <v>34</v>
      </c>
      <c r="J2060">
        <v>4</v>
      </c>
      <c r="K2060">
        <v>1.5</v>
      </c>
      <c r="L2060">
        <v>2</v>
      </c>
      <c r="M2060">
        <v>3</v>
      </c>
      <c r="N2060" t="s">
        <v>35</v>
      </c>
      <c r="O2060" t="s">
        <v>2395</v>
      </c>
      <c r="P2060" s="3" t="s">
        <v>86</v>
      </c>
      <c r="R2060" s="3" t="s">
        <v>186</v>
      </c>
      <c r="T2060" s="3" t="s">
        <v>114</v>
      </c>
      <c r="U2060" s="3" t="s">
        <v>44</v>
      </c>
      <c r="V2060">
        <v>2</v>
      </c>
      <c r="W2060">
        <v>1125</v>
      </c>
      <c r="X2060">
        <v>14</v>
      </c>
      <c r="Y2060">
        <v>91</v>
      </c>
      <c r="Z2060">
        <v>10</v>
      </c>
      <c r="AA2060">
        <v>10</v>
      </c>
      <c r="AB2060">
        <v>10</v>
      </c>
      <c r="AC2060">
        <v>10</v>
      </c>
      <c r="AD2060">
        <v>10</v>
      </c>
    </row>
    <row r="2061" spans="1:30" x14ac:dyDescent="0.3">
      <c r="A2061">
        <v>1048798</v>
      </c>
      <c r="B2061" t="s">
        <v>1332</v>
      </c>
      <c r="C2061" t="s">
        <v>1303</v>
      </c>
      <c r="D2061" t="s">
        <v>32</v>
      </c>
      <c r="E2061">
        <v>98136</v>
      </c>
      <c r="F2061">
        <v>47.526789139999998</v>
      </c>
      <c r="G2061">
        <v>-122.38346180000001</v>
      </c>
      <c r="H2061" t="s">
        <v>46</v>
      </c>
      <c r="I2061" t="s">
        <v>34</v>
      </c>
      <c r="J2061">
        <v>4</v>
      </c>
      <c r="K2061">
        <v>2</v>
      </c>
      <c r="L2061">
        <v>1</v>
      </c>
      <c r="M2061">
        <v>2</v>
      </c>
      <c r="N2061" t="s">
        <v>35</v>
      </c>
      <c r="O2061" t="s">
        <v>2395</v>
      </c>
      <c r="P2061" s="3" t="s">
        <v>190</v>
      </c>
      <c r="Q2061" s="3" t="s">
        <v>770</v>
      </c>
      <c r="R2061" s="3" t="s">
        <v>87</v>
      </c>
      <c r="S2061" s="3" t="s">
        <v>73</v>
      </c>
      <c r="T2061" s="3" t="s">
        <v>42</v>
      </c>
      <c r="U2061" s="3" t="s">
        <v>49</v>
      </c>
      <c r="V2061">
        <v>2</v>
      </c>
      <c r="W2061">
        <v>365</v>
      </c>
      <c r="X2061">
        <v>106</v>
      </c>
      <c r="Y2061">
        <v>99</v>
      </c>
      <c r="Z2061">
        <v>10</v>
      </c>
      <c r="AA2061">
        <v>10</v>
      </c>
      <c r="AB2061">
        <v>10</v>
      </c>
      <c r="AC2061">
        <v>10</v>
      </c>
      <c r="AD2061">
        <v>10</v>
      </c>
    </row>
    <row r="2062" spans="1:30" x14ac:dyDescent="0.3">
      <c r="A2062">
        <v>613020</v>
      </c>
      <c r="B2062" t="s">
        <v>1578</v>
      </c>
      <c r="C2062" t="s">
        <v>1303</v>
      </c>
      <c r="D2062" t="s">
        <v>32</v>
      </c>
      <c r="E2062">
        <v>98136</v>
      </c>
      <c r="F2062">
        <v>47.518552190000001</v>
      </c>
      <c r="G2062">
        <v>-122.3911882</v>
      </c>
      <c r="H2062" t="s">
        <v>46</v>
      </c>
      <c r="I2062" t="s">
        <v>59</v>
      </c>
      <c r="J2062">
        <v>2</v>
      </c>
      <c r="K2062">
        <v>1</v>
      </c>
      <c r="L2062">
        <v>1</v>
      </c>
      <c r="M2062">
        <v>2</v>
      </c>
      <c r="N2062" t="s">
        <v>35</v>
      </c>
      <c r="O2062" t="s">
        <v>2395</v>
      </c>
      <c r="P2062" s="3" t="s">
        <v>114</v>
      </c>
      <c r="Q2062" s="3" t="s">
        <v>731</v>
      </c>
      <c r="R2062" s="3" t="s">
        <v>1579</v>
      </c>
      <c r="T2062" s="3" t="s">
        <v>66</v>
      </c>
      <c r="U2062" s="3" t="s">
        <v>44</v>
      </c>
      <c r="V2062">
        <v>2</v>
      </c>
      <c r="W2062">
        <v>180</v>
      </c>
      <c r="X2062">
        <v>105</v>
      </c>
      <c r="Y2062">
        <v>97</v>
      </c>
      <c r="Z2062">
        <v>10</v>
      </c>
      <c r="AA2062">
        <v>10</v>
      </c>
      <c r="AB2062">
        <v>10</v>
      </c>
      <c r="AC2062">
        <v>10</v>
      </c>
      <c r="AD2062">
        <v>10</v>
      </c>
    </row>
    <row r="2063" spans="1:30" x14ac:dyDescent="0.3">
      <c r="A2063">
        <v>9109293</v>
      </c>
      <c r="B2063" t="s">
        <v>1580</v>
      </c>
      <c r="C2063" t="s">
        <v>1303</v>
      </c>
      <c r="D2063" t="s">
        <v>32</v>
      </c>
      <c r="E2063">
        <v>98146</v>
      </c>
      <c r="F2063">
        <v>47.514680319999997</v>
      </c>
      <c r="G2063">
        <v>-122.3939678</v>
      </c>
      <c r="H2063" t="s">
        <v>33</v>
      </c>
      <c r="I2063" t="s">
        <v>59</v>
      </c>
      <c r="J2063">
        <v>2</v>
      </c>
      <c r="K2063">
        <v>1</v>
      </c>
      <c r="L2063">
        <v>1</v>
      </c>
      <c r="M2063">
        <v>1</v>
      </c>
      <c r="N2063" t="s">
        <v>35</v>
      </c>
      <c r="O2063" t="s">
        <v>2395</v>
      </c>
      <c r="P2063" s="3" t="s">
        <v>64</v>
      </c>
      <c r="S2063" s="3" t="s">
        <v>101</v>
      </c>
      <c r="U2063" s="3" t="s">
        <v>44</v>
      </c>
      <c r="V2063">
        <v>2</v>
      </c>
      <c r="W2063">
        <v>1125</v>
      </c>
      <c r="X2063">
        <v>0</v>
      </c>
    </row>
    <row r="2064" spans="1:30" x14ac:dyDescent="0.3">
      <c r="A2064">
        <v>6215943</v>
      </c>
      <c r="B2064" t="s">
        <v>1581</v>
      </c>
      <c r="C2064" t="s">
        <v>1303</v>
      </c>
      <c r="D2064" t="s">
        <v>32</v>
      </c>
      <c r="E2064">
        <v>98136</v>
      </c>
      <c r="F2064">
        <v>47.518390770000003</v>
      </c>
      <c r="G2064">
        <v>-122.3884894</v>
      </c>
      <c r="H2064" t="s">
        <v>46</v>
      </c>
      <c r="I2064" t="s">
        <v>34</v>
      </c>
      <c r="J2064">
        <v>7</v>
      </c>
      <c r="K2064">
        <v>1.5</v>
      </c>
      <c r="L2064">
        <v>3</v>
      </c>
      <c r="M2064">
        <v>4</v>
      </c>
      <c r="N2064" t="s">
        <v>35</v>
      </c>
      <c r="O2064" t="s">
        <v>2395</v>
      </c>
      <c r="P2064" s="3" t="s">
        <v>1582</v>
      </c>
      <c r="Q2064" s="3" t="s">
        <v>240</v>
      </c>
      <c r="S2064" s="3" t="s">
        <v>104</v>
      </c>
      <c r="T2064" s="3" t="s">
        <v>42</v>
      </c>
      <c r="U2064" s="3" t="s">
        <v>49</v>
      </c>
      <c r="V2064">
        <v>2</v>
      </c>
      <c r="W2064">
        <v>1125</v>
      </c>
      <c r="X2064">
        <v>7</v>
      </c>
      <c r="Y2064">
        <v>90</v>
      </c>
      <c r="Z2064">
        <v>9</v>
      </c>
      <c r="AA2064">
        <v>10</v>
      </c>
      <c r="AB2064">
        <v>9</v>
      </c>
      <c r="AC2064">
        <v>9</v>
      </c>
      <c r="AD2064">
        <v>10</v>
      </c>
    </row>
    <row r="2065" spans="1:30" x14ac:dyDescent="0.3">
      <c r="A2065">
        <v>4069543</v>
      </c>
      <c r="B2065" t="s">
        <v>1307</v>
      </c>
      <c r="C2065" t="s">
        <v>1303</v>
      </c>
      <c r="D2065" t="s">
        <v>32</v>
      </c>
      <c r="E2065">
        <v>98136</v>
      </c>
      <c r="F2065">
        <v>47.532128159999999</v>
      </c>
      <c r="G2065">
        <v>-122.3907846</v>
      </c>
      <c r="H2065" t="s">
        <v>46</v>
      </c>
      <c r="I2065" t="s">
        <v>59</v>
      </c>
      <c r="J2065">
        <v>5</v>
      </c>
      <c r="K2065">
        <v>1.5</v>
      </c>
      <c r="L2065">
        <v>1</v>
      </c>
      <c r="M2065">
        <v>2</v>
      </c>
      <c r="N2065" t="s">
        <v>35</v>
      </c>
      <c r="O2065" t="s">
        <v>2395</v>
      </c>
      <c r="P2065" s="3" t="s">
        <v>36</v>
      </c>
      <c r="U2065" s="3" t="s">
        <v>66</v>
      </c>
      <c r="V2065">
        <v>1</v>
      </c>
      <c r="W2065">
        <v>1125</v>
      </c>
      <c r="X2065">
        <v>67</v>
      </c>
      <c r="Y2065">
        <v>98</v>
      </c>
      <c r="Z2065">
        <v>10</v>
      </c>
      <c r="AA2065">
        <v>10</v>
      </c>
      <c r="AB2065">
        <v>10</v>
      </c>
      <c r="AC2065">
        <v>10</v>
      </c>
      <c r="AD2065">
        <v>10</v>
      </c>
    </row>
    <row r="2066" spans="1:30" x14ac:dyDescent="0.3">
      <c r="A2066">
        <v>3986788</v>
      </c>
      <c r="B2066" t="s">
        <v>1583</v>
      </c>
      <c r="C2066" t="s">
        <v>1303</v>
      </c>
      <c r="D2066" t="s">
        <v>32</v>
      </c>
      <c r="E2066">
        <v>98136</v>
      </c>
      <c r="F2066">
        <v>47.525475729999997</v>
      </c>
      <c r="G2066">
        <v>-122.3885478</v>
      </c>
      <c r="H2066" t="s">
        <v>33</v>
      </c>
      <c r="I2066" t="s">
        <v>34</v>
      </c>
      <c r="J2066">
        <v>2</v>
      </c>
      <c r="K2066">
        <v>1</v>
      </c>
      <c r="L2066">
        <v>1</v>
      </c>
      <c r="M2066">
        <v>1</v>
      </c>
      <c r="N2066" t="s">
        <v>35</v>
      </c>
      <c r="O2066" t="s">
        <v>2395</v>
      </c>
      <c r="P2066" s="3" t="s">
        <v>911</v>
      </c>
      <c r="Q2066" s="3" t="s">
        <v>73</v>
      </c>
      <c r="R2066" s="3" t="s">
        <v>218</v>
      </c>
      <c r="S2066" s="3" t="s">
        <v>42</v>
      </c>
      <c r="T2066" s="3" t="s">
        <v>98</v>
      </c>
      <c r="U2066" s="3" t="s">
        <v>62</v>
      </c>
      <c r="V2066">
        <v>3</v>
      </c>
      <c r="W2066">
        <v>1125</v>
      </c>
      <c r="X2066">
        <v>6</v>
      </c>
      <c r="Y2066">
        <v>90</v>
      </c>
      <c r="Z2066">
        <v>10</v>
      </c>
      <c r="AA2066">
        <v>9</v>
      </c>
      <c r="AB2066">
        <v>9</v>
      </c>
      <c r="AC2066">
        <v>10</v>
      </c>
      <c r="AD2066">
        <v>10</v>
      </c>
    </row>
    <row r="2067" spans="1:30" x14ac:dyDescent="0.3">
      <c r="A2067">
        <v>3968416</v>
      </c>
      <c r="B2067" t="s">
        <v>1584</v>
      </c>
      <c r="C2067" t="s">
        <v>1303</v>
      </c>
      <c r="D2067" t="s">
        <v>32</v>
      </c>
      <c r="E2067">
        <v>98136</v>
      </c>
      <c r="F2067">
        <v>47.524808790000002</v>
      </c>
      <c r="G2067">
        <v>-122.387224</v>
      </c>
      <c r="H2067" t="s">
        <v>46</v>
      </c>
      <c r="I2067" t="s">
        <v>59</v>
      </c>
      <c r="J2067">
        <v>2</v>
      </c>
      <c r="K2067">
        <v>1</v>
      </c>
      <c r="L2067">
        <v>1</v>
      </c>
      <c r="M2067">
        <v>1</v>
      </c>
      <c r="N2067" t="s">
        <v>35</v>
      </c>
      <c r="O2067" t="s">
        <v>2395</v>
      </c>
      <c r="P2067" s="3" t="s">
        <v>162</v>
      </c>
      <c r="U2067" s="3" t="s">
        <v>44</v>
      </c>
      <c r="V2067">
        <v>1</v>
      </c>
      <c r="W2067">
        <v>5</v>
      </c>
      <c r="X2067">
        <v>31</v>
      </c>
      <c r="Y2067">
        <v>100</v>
      </c>
      <c r="Z2067">
        <v>10</v>
      </c>
      <c r="AA2067">
        <v>10</v>
      </c>
      <c r="AB2067">
        <v>10</v>
      </c>
      <c r="AC2067">
        <v>10</v>
      </c>
      <c r="AD2067">
        <v>10</v>
      </c>
    </row>
    <row r="2068" spans="1:30" x14ac:dyDescent="0.3">
      <c r="A2068">
        <v>1806899</v>
      </c>
      <c r="B2068" t="s">
        <v>1585</v>
      </c>
      <c r="C2068" t="s">
        <v>1472</v>
      </c>
      <c r="D2068" t="s">
        <v>32</v>
      </c>
      <c r="E2068">
        <v>98144</v>
      </c>
      <c r="F2068">
        <v>47.584682749999999</v>
      </c>
      <c r="G2068">
        <v>-122.311572</v>
      </c>
      <c r="H2068" t="s">
        <v>46</v>
      </c>
      <c r="I2068" t="s">
        <v>59</v>
      </c>
      <c r="J2068">
        <v>2</v>
      </c>
      <c r="K2068">
        <v>1.5</v>
      </c>
      <c r="L2068">
        <v>1</v>
      </c>
      <c r="M2068">
        <v>1</v>
      </c>
      <c r="N2068" t="s">
        <v>35</v>
      </c>
      <c r="O2068" t="s">
        <v>2395</v>
      </c>
      <c r="P2068" s="3" t="s">
        <v>69</v>
      </c>
      <c r="Q2068" s="3" t="s">
        <v>382</v>
      </c>
      <c r="R2068" s="3" t="s">
        <v>74</v>
      </c>
      <c r="U2068" s="3" t="s">
        <v>44</v>
      </c>
      <c r="V2068">
        <v>2</v>
      </c>
      <c r="W2068">
        <v>1125</v>
      </c>
      <c r="X2068">
        <v>70</v>
      </c>
      <c r="Y2068">
        <v>96</v>
      </c>
      <c r="Z2068">
        <v>10</v>
      </c>
      <c r="AA2068">
        <v>10</v>
      </c>
      <c r="AB2068">
        <v>10</v>
      </c>
      <c r="AC2068">
        <v>9</v>
      </c>
      <c r="AD2068">
        <v>10</v>
      </c>
    </row>
    <row r="2069" spans="1:30" x14ac:dyDescent="0.3">
      <c r="A2069">
        <v>6168769</v>
      </c>
      <c r="B2069" t="s">
        <v>988</v>
      </c>
      <c r="C2069" t="s">
        <v>1472</v>
      </c>
      <c r="D2069" t="s">
        <v>32</v>
      </c>
      <c r="E2069">
        <v>98144</v>
      </c>
      <c r="F2069">
        <v>47.579824860000002</v>
      </c>
      <c r="G2069">
        <v>-122.3068798</v>
      </c>
      <c r="H2069" t="s">
        <v>46</v>
      </c>
      <c r="I2069" t="s">
        <v>59</v>
      </c>
      <c r="J2069">
        <v>2</v>
      </c>
      <c r="K2069">
        <v>1</v>
      </c>
      <c r="L2069">
        <v>1</v>
      </c>
      <c r="M2069">
        <v>1</v>
      </c>
      <c r="N2069" t="s">
        <v>35</v>
      </c>
      <c r="O2069" t="s">
        <v>2395</v>
      </c>
      <c r="P2069" s="3" t="s">
        <v>64</v>
      </c>
      <c r="Q2069" s="3" t="s">
        <v>54</v>
      </c>
      <c r="R2069" s="3" t="s">
        <v>83</v>
      </c>
      <c r="T2069" s="3" t="s">
        <v>49</v>
      </c>
      <c r="U2069" s="3" t="s">
        <v>66</v>
      </c>
      <c r="V2069">
        <v>1</v>
      </c>
      <c r="W2069">
        <v>90</v>
      </c>
      <c r="X2069">
        <v>4</v>
      </c>
      <c r="Y2069">
        <v>100</v>
      </c>
      <c r="Z2069">
        <v>10</v>
      </c>
      <c r="AA2069">
        <v>10</v>
      </c>
      <c r="AB2069">
        <v>10</v>
      </c>
      <c r="AC2069">
        <v>10</v>
      </c>
      <c r="AD2069">
        <v>10</v>
      </c>
    </row>
    <row r="2070" spans="1:30" x14ac:dyDescent="0.3">
      <c r="A2070">
        <v>8187592</v>
      </c>
      <c r="B2070" t="s">
        <v>1586</v>
      </c>
      <c r="C2070" t="s">
        <v>1472</v>
      </c>
      <c r="D2070" t="s">
        <v>32</v>
      </c>
      <c r="E2070">
        <v>98144</v>
      </c>
      <c r="F2070">
        <v>47.585941769999998</v>
      </c>
      <c r="G2070">
        <v>-122.3140461</v>
      </c>
      <c r="H2070" t="s">
        <v>156</v>
      </c>
      <c r="I2070" t="s">
        <v>34</v>
      </c>
      <c r="J2070">
        <v>4</v>
      </c>
      <c r="K2070">
        <v>2.5</v>
      </c>
      <c r="L2070">
        <v>2</v>
      </c>
      <c r="M2070">
        <v>2</v>
      </c>
      <c r="N2070" t="s">
        <v>35</v>
      </c>
      <c r="O2070" t="s">
        <v>2395</v>
      </c>
      <c r="P2070" s="3" t="s">
        <v>230</v>
      </c>
      <c r="S2070" s="3" t="s">
        <v>48</v>
      </c>
      <c r="T2070" s="3" t="s">
        <v>64</v>
      </c>
      <c r="U2070" s="3" t="s">
        <v>57</v>
      </c>
      <c r="V2070">
        <v>1</v>
      </c>
      <c r="W2070">
        <v>1125</v>
      </c>
      <c r="X2070">
        <v>2</v>
      </c>
      <c r="Y2070">
        <v>100</v>
      </c>
      <c r="Z2070">
        <v>10</v>
      </c>
      <c r="AA2070">
        <v>10</v>
      </c>
      <c r="AB2070">
        <v>10</v>
      </c>
      <c r="AC2070">
        <v>10</v>
      </c>
      <c r="AD2070">
        <v>10</v>
      </c>
    </row>
    <row r="2071" spans="1:30" x14ac:dyDescent="0.3">
      <c r="A2071">
        <v>1925661</v>
      </c>
      <c r="B2071" t="s">
        <v>1587</v>
      </c>
      <c r="C2071" t="s">
        <v>1472</v>
      </c>
      <c r="D2071" t="s">
        <v>32</v>
      </c>
      <c r="E2071">
        <v>98144</v>
      </c>
      <c r="F2071">
        <v>47.577794699999998</v>
      </c>
      <c r="G2071">
        <v>-122.3025813</v>
      </c>
      <c r="H2071" t="s">
        <v>46</v>
      </c>
      <c r="I2071" t="s">
        <v>59</v>
      </c>
      <c r="J2071">
        <v>2</v>
      </c>
      <c r="K2071">
        <v>1</v>
      </c>
      <c r="L2071">
        <v>1</v>
      </c>
      <c r="M2071">
        <v>1</v>
      </c>
      <c r="N2071" t="s">
        <v>35</v>
      </c>
      <c r="O2071" t="s">
        <v>2395</v>
      </c>
      <c r="P2071" s="3" t="s">
        <v>332</v>
      </c>
      <c r="Q2071" s="3" t="s">
        <v>862</v>
      </c>
      <c r="R2071" s="3" t="s">
        <v>863</v>
      </c>
      <c r="S2071" s="3" t="s">
        <v>48</v>
      </c>
      <c r="T2071" s="3" t="s">
        <v>98</v>
      </c>
      <c r="U2071" s="3" t="s">
        <v>98</v>
      </c>
      <c r="V2071">
        <v>2</v>
      </c>
      <c r="W2071">
        <v>1125</v>
      </c>
      <c r="X2071">
        <v>23</v>
      </c>
      <c r="Y2071">
        <v>96</v>
      </c>
      <c r="Z2071">
        <v>10</v>
      </c>
      <c r="AA2071">
        <v>10</v>
      </c>
      <c r="AB2071">
        <v>10</v>
      </c>
      <c r="AC2071">
        <v>9</v>
      </c>
      <c r="AD2071">
        <v>9</v>
      </c>
    </row>
    <row r="2072" spans="1:30" x14ac:dyDescent="0.3">
      <c r="A2072">
        <v>4760968</v>
      </c>
      <c r="B2072" t="s">
        <v>1588</v>
      </c>
      <c r="C2072" t="s">
        <v>1472</v>
      </c>
      <c r="D2072" t="s">
        <v>32</v>
      </c>
      <c r="E2072">
        <v>98144</v>
      </c>
      <c r="F2072">
        <v>47.578784659999997</v>
      </c>
      <c r="G2072">
        <v>-122.3079559</v>
      </c>
      <c r="H2072" t="s">
        <v>46</v>
      </c>
      <c r="I2072" t="s">
        <v>59</v>
      </c>
      <c r="J2072">
        <v>2</v>
      </c>
      <c r="K2072">
        <v>1</v>
      </c>
      <c r="L2072">
        <v>1</v>
      </c>
      <c r="M2072">
        <v>1</v>
      </c>
      <c r="N2072" t="s">
        <v>100</v>
      </c>
      <c r="O2072" t="s">
        <v>2395</v>
      </c>
      <c r="P2072" s="3" t="s">
        <v>69</v>
      </c>
      <c r="Q2072" s="3" t="s">
        <v>54</v>
      </c>
      <c r="R2072" s="3" t="s">
        <v>306</v>
      </c>
      <c r="T2072" s="3" t="s">
        <v>37</v>
      </c>
      <c r="U2072" s="3" t="s">
        <v>44</v>
      </c>
      <c r="V2072">
        <v>1</v>
      </c>
      <c r="W2072">
        <v>25</v>
      </c>
      <c r="X2072">
        <v>64</v>
      </c>
      <c r="Y2072">
        <v>98</v>
      </c>
      <c r="Z2072">
        <v>10</v>
      </c>
      <c r="AA2072">
        <v>10</v>
      </c>
      <c r="AB2072">
        <v>10</v>
      </c>
      <c r="AC2072">
        <v>10</v>
      </c>
      <c r="AD2072">
        <v>10</v>
      </c>
    </row>
    <row r="2073" spans="1:30" x14ac:dyDescent="0.3">
      <c r="A2073">
        <v>3953365</v>
      </c>
      <c r="B2073" t="s">
        <v>1001</v>
      </c>
      <c r="C2073" t="s">
        <v>1472</v>
      </c>
      <c r="D2073" t="s">
        <v>32</v>
      </c>
      <c r="E2073">
        <v>98144</v>
      </c>
      <c r="F2073">
        <v>47.577472350000001</v>
      </c>
      <c r="G2073">
        <v>-122.3030804</v>
      </c>
      <c r="H2073" t="s">
        <v>46</v>
      </c>
      <c r="I2073" t="s">
        <v>59</v>
      </c>
      <c r="J2073">
        <v>1</v>
      </c>
      <c r="K2073">
        <v>1</v>
      </c>
      <c r="L2073">
        <v>1</v>
      </c>
      <c r="M2073">
        <v>1</v>
      </c>
      <c r="N2073" t="s">
        <v>35</v>
      </c>
      <c r="O2073" t="s">
        <v>2395</v>
      </c>
      <c r="P2073" s="3" t="s">
        <v>468</v>
      </c>
      <c r="S2073" s="3" t="s">
        <v>39</v>
      </c>
      <c r="U2073" s="3" t="s">
        <v>44</v>
      </c>
      <c r="V2073">
        <v>1</v>
      </c>
      <c r="W2073">
        <v>3</v>
      </c>
      <c r="X2073">
        <v>57</v>
      </c>
      <c r="Y2073">
        <v>96</v>
      </c>
      <c r="Z2073">
        <v>10</v>
      </c>
      <c r="AA2073">
        <v>10</v>
      </c>
      <c r="AB2073">
        <v>10</v>
      </c>
      <c r="AC2073">
        <v>9</v>
      </c>
      <c r="AD2073">
        <v>9</v>
      </c>
    </row>
    <row r="2074" spans="1:30" x14ac:dyDescent="0.3">
      <c r="A2074">
        <v>4909327</v>
      </c>
      <c r="B2074" t="s">
        <v>1589</v>
      </c>
      <c r="C2074" t="s">
        <v>1472</v>
      </c>
      <c r="D2074" t="s">
        <v>32</v>
      </c>
      <c r="E2074">
        <v>98144</v>
      </c>
      <c r="F2074">
        <v>47.586232320000001</v>
      </c>
      <c r="G2074">
        <v>-122.31480620000001</v>
      </c>
      <c r="H2074" t="s">
        <v>46</v>
      </c>
      <c r="I2074" t="s">
        <v>59</v>
      </c>
      <c r="J2074">
        <v>2</v>
      </c>
      <c r="K2074">
        <v>1.5</v>
      </c>
      <c r="L2074">
        <v>1</v>
      </c>
      <c r="M2074">
        <v>1</v>
      </c>
      <c r="N2074" t="s">
        <v>35</v>
      </c>
      <c r="O2074" t="s">
        <v>2395</v>
      </c>
      <c r="P2074" s="3" t="s">
        <v>205</v>
      </c>
      <c r="S2074" s="3" t="s">
        <v>48</v>
      </c>
      <c r="T2074" s="3" t="s">
        <v>92</v>
      </c>
      <c r="U2074" s="3" t="s">
        <v>89</v>
      </c>
      <c r="V2074">
        <v>2</v>
      </c>
      <c r="W2074">
        <v>1125</v>
      </c>
      <c r="X2074">
        <v>14</v>
      </c>
      <c r="Y2074">
        <v>97</v>
      </c>
      <c r="Z2074">
        <v>10</v>
      </c>
      <c r="AA2074">
        <v>10</v>
      </c>
      <c r="AB2074">
        <v>10</v>
      </c>
      <c r="AC2074">
        <v>9</v>
      </c>
      <c r="AD2074">
        <v>10</v>
      </c>
    </row>
    <row r="2075" spans="1:30" x14ac:dyDescent="0.3">
      <c r="A2075">
        <v>7828509</v>
      </c>
      <c r="B2075" t="s">
        <v>1590</v>
      </c>
      <c r="C2075" t="s">
        <v>1472</v>
      </c>
      <c r="D2075" t="s">
        <v>32</v>
      </c>
      <c r="E2075">
        <v>98144</v>
      </c>
      <c r="F2075">
        <v>47.579020130000004</v>
      </c>
      <c r="G2075">
        <v>-122.3157432</v>
      </c>
      <c r="H2075" t="s">
        <v>33</v>
      </c>
      <c r="I2075" t="s">
        <v>59</v>
      </c>
      <c r="J2075">
        <v>1</v>
      </c>
      <c r="K2075">
        <v>1</v>
      </c>
      <c r="L2075">
        <v>1</v>
      </c>
      <c r="M2075">
        <v>1</v>
      </c>
      <c r="N2075" t="s">
        <v>35</v>
      </c>
      <c r="O2075" t="s">
        <v>2395</v>
      </c>
      <c r="P2075" s="3" t="s">
        <v>69</v>
      </c>
      <c r="U2075" s="3" t="s">
        <v>44</v>
      </c>
      <c r="V2075">
        <v>1</v>
      </c>
      <c r="W2075">
        <v>1125</v>
      </c>
      <c r="X2075">
        <v>1</v>
      </c>
      <c r="Y2075">
        <v>100</v>
      </c>
      <c r="Z2075">
        <v>8</v>
      </c>
      <c r="AA2075">
        <v>10</v>
      </c>
      <c r="AB2075">
        <v>10</v>
      </c>
      <c r="AC2075">
        <v>10</v>
      </c>
      <c r="AD2075">
        <v>8</v>
      </c>
    </row>
    <row r="2076" spans="1:30" x14ac:dyDescent="0.3">
      <c r="A2076">
        <v>4903296</v>
      </c>
      <c r="B2076" t="s">
        <v>1591</v>
      </c>
      <c r="C2076" t="s">
        <v>1472</v>
      </c>
      <c r="D2076" t="s">
        <v>32</v>
      </c>
      <c r="E2076">
        <v>98144</v>
      </c>
      <c r="F2076">
        <v>47.58826621</v>
      </c>
      <c r="G2076">
        <v>-122.3084862</v>
      </c>
      <c r="H2076" t="s">
        <v>46</v>
      </c>
      <c r="I2076" t="s">
        <v>59</v>
      </c>
      <c r="J2076">
        <v>2</v>
      </c>
      <c r="K2076">
        <v>1</v>
      </c>
      <c r="L2076">
        <v>1</v>
      </c>
      <c r="M2076">
        <v>1</v>
      </c>
      <c r="N2076" t="s">
        <v>35</v>
      </c>
      <c r="O2076" t="s">
        <v>2395</v>
      </c>
      <c r="P2076" s="3" t="s">
        <v>79</v>
      </c>
      <c r="U2076" s="3" t="s">
        <v>44</v>
      </c>
      <c r="V2076">
        <v>7</v>
      </c>
      <c r="W2076">
        <v>1125</v>
      </c>
      <c r="X2076">
        <v>0</v>
      </c>
    </row>
    <row r="2077" spans="1:30" x14ac:dyDescent="0.3">
      <c r="A2077">
        <v>1323634</v>
      </c>
      <c r="B2077" t="s">
        <v>982</v>
      </c>
      <c r="C2077" t="s">
        <v>1472</v>
      </c>
      <c r="D2077" t="s">
        <v>32</v>
      </c>
      <c r="E2077">
        <v>98144</v>
      </c>
      <c r="F2077">
        <v>47.575667719999998</v>
      </c>
      <c r="G2077">
        <v>-122.3033169</v>
      </c>
      <c r="H2077" t="s">
        <v>46</v>
      </c>
      <c r="I2077" t="s">
        <v>59</v>
      </c>
      <c r="J2077">
        <v>3</v>
      </c>
      <c r="K2077">
        <v>2</v>
      </c>
      <c r="L2077">
        <v>1</v>
      </c>
      <c r="M2077">
        <v>2</v>
      </c>
      <c r="N2077" t="s">
        <v>35</v>
      </c>
      <c r="O2077" t="s">
        <v>2395</v>
      </c>
      <c r="P2077" s="3" t="s">
        <v>95</v>
      </c>
      <c r="S2077" s="3" t="s">
        <v>42</v>
      </c>
      <c r="T2077" s="3" t="s">
        <v>43</v>
      </c>
      <c r="U2077" s="3" t="s">
        <v>453</v>
      </c>
      <c r="V2077">
        <v>1</v>
      </c>
      <c r="W2077">
        <v>30</v>
      </c>
      <c r="X2077">
        <v>1</v>
      </c>
      <c r="Y2077">
        <v>100</v>
      </c>
      <c r="Z2077">
        <v>10</v>
      </c>
      <c r="AA2077">
        <v>10</v>
      </c>
      <c r="AB2077">
        <v>10</v>
      </c>
      <c r="AC2077">
        <v>10</v>
      </c>
      <c r="AD2077">
        <v>10</v>
      </c>
    </row>
    <row r="2078" spans="1:30" x14ac:dyDescent="0.3">
      <c r="A2078">
        <v>571640</v>
      </c>
      <c r="B2078" t="s">
        <v>1592</v>
      </c>
      <c r="C2078" t="s">
        <v>1472</v>
      </c>
      <c r="D2078" t="s">
        <v>32</v>
      </c>
      <c r="E2078">
        <v>98144</v>
      </c>
      <c r="F2078">
        <v>47.576186290000003</v>
      </c>
      <c r="G2078">
        <v>-122.3038672</v>
      </c>
      <c r="H2078" t="s">
        <v>46</v>
      </c>
      <c r="I2078" t="s">
        <v>59</v>
      </c>
      <c r="J2078">
        <v>3</v>
      </c>
      <c r="K2078">
        <v>1</v>
      </c>
      <c r="L2078">
        <v>1</v>
      </c>
      <c r="M2078">
        <v>2</v>
      </c>
      <c r="N2078" t="s">
        <v>35</v>
      </c>
      <c r="O2078" t="s">
        <v>2395</v>
      </c>
      <c r="P2078" s="3" t="s">
        <v>248</v>
      </c>
      <c r="S2078" s="3" t="s">
        <v>42</v>
      </c>
      <c r="T2078" s="3" t="s">
        <v>43</v>
      </c>
      <c r="U2078" s="3" t="s">
        <v>57</v>
      </c>
      <c r="V2078">
        <v>1</v>
      </c>
      <c r="W2078">
        <v>30</v>
      </c>
      <c r="X2078">
        <v>7</v>
      </c>
      <c r="Y2078">
        <v>90</v>
      </c>
      <c r="Z2078">
        <v>9</v>
      </c>
      <c r="AA2078">
        <v>10</v>
      </c>
      <c r="AB2078">
        <v>10</v>
      </c>
      <c r="AC2078">
        <v>8</v>
      </c>
      <c r="AD2078">
        <v>9</v>
      </c>
    </row>
    <row r="2079" spans="1:30" x14ac:dyDescent="0.3">
      <c r="A2079">
        <v>613151</v>
      </c>
      <c r="B2079" t="s">
        <v>1592</v>
      </c>
      <c r="C2079" t="s">
        <v>1472</v>
      </c>
      <c r="D2079" t="s">
        <v>32</v>
      </c>
      <c r="E2079">
        <v>98144</v>
      </c>
      <c r="F2079">
        <v>47.576085149999997</v>
      </c>
      <c r="G2079">
        <v>-122.3040271</v>
      </c>
      <c r="H2079" t="s">
        <v>46</v>
      </c>
      <c r="I2079" t="s">
        <v>59</v>
      </c>
      <c r="J2079">
        <v>6</v>
      </c>
      <c r="K2079">
        <v>1</v>
      </c>
      <c r="L2079">
        <v>1</v>
      </c>
      <c r="M2079">
        <v>4</v>
      </c>
      <c r="N2079" t="s">
        <v>35</v>
      </c>
      <c r="O2079" t="s">
        <v>2395</v>
      </c>
      <c r="P2079" s="3" t="s">
        <v>618</v>
      </c>
      <c r="S2079" s="3" t="s">
        <v>42</v>
      </c>
      <c r="T2079" s="3" t="s">
        <v>122</v>
      </c>
      <c r="U2079" s="3" t="s">
        <v>943</v>
      </c>
      <c r="V2079">
        <v>1</v>
      </c>
      <c r="W2079">
        <v>60</v>
      </c>
      <c r="X2079">
        <v>4</v>
      </c>
      <c r="Y2079">
        <v>87</v>
      </c>
      <c r="Z2079">
        <v>7</v>
      </c>
      <c r="AA2079">
        <v>6</v>
      </c>
      <c r="AB2079">
        <v>6</v>
      </c>
      <c r="AC2079">
        <v>7</v>
      </c>
      <c r="AD2079">
        <v>7</v>
      </c>
    </row>
    <row r="2080" spans="1:30" x14ac:dyDescent="0.3">
      <c r="A2080">
        <v>278192</v>
      </c>
      <c r="B2080" t="s">
        <v>1592</v>
      </c>
      <c r="C2080" t="s">
        <v>1472</v>
      </c>
      <c r="D2080" t="s">
        <v>32</v>
      </c>
      <c r="E2080">
        <v>98144</v>
      </c>
      <c r="F2080">
        <v>47.577414820000001</v>
      </c>
      <c r="G2080">
        <v>-122.3022996</v>
      </c>
      <c r="H2080" t="s">
        <v>46</v>
      </c>
      <c r="I2080" t="s">
        <v>59</v>
      </c>
      <c r="J2080">
        <v>3</v>
      </c>
      <c r="K2080">
        <v>1</v>
      </c>
      <c r="L2080">
        <v>1</v>
      </c>
      <c r="M2080">
        <v>3</v>
      </c>
      <c r="N2080" t="s">
        <v>35</v>
      </c>
      <c r="O2080" t="s">
        <v>2395</v>
      </c>
      <c r="P2080" s="3" t="s">
        <v>248</v>
      </c>
      <c r="S2080" s="3" t="s">
        <v>76</v>
      </c>
      <c r="T2080" s="3" t="s">
        <v>92</v>
      </c>
      <c r="U2080" s="3" t="s">
        <v>57</v>
      </c>
      <c r="V2080">
        <v>1</v>
      </c>
      <c r="W2080">
        <v>31</v>
      </c>
      <c r="X2080">
        <v>14</v>
      </c>
      <c r="Y2080">
        <v>95</v>
      </c>
      <c r="Z2080">
        <v>8</v>
      </c>
      <c r="AA2080">
        <v>10</v>
      </c>
      <c r="AB2080">
        <v>10</v>
      </c>
      <c r="AC2080">
        <v>8</v>
      </c>
      <c r="AD2080">
        <v>9</v>
      </c>
    </row>
    <row r="2081" spans="1:30" x14ac:dyDescent="0.3">
      <c r="A2081">
        <v>571651</v>
      </c>
      <c r="B2081" t="s">
        <v>1592</v>
      </c>
      <c r="C2081" t="s">
        <v>1472</v>
      </c>
      <c r="D2081" t="s">
        <v>32</v>
      </c>
      <c r="E2081">
        <v>98144</v>
      </c>
      <c r="F2081">
        <v>47.577787260000001</v>
      </c>
      <c r="G2081">
        <v>-122.3027908</v>
      </c>
      <c r="H2081" t="s">
        <v>46</v>
      </c>
      <c r="I2081" t="s">
        <v>59</v>
      </c>
      <c r="J2081">
        <v>2</v>
      </c>
      <c r="K2081">
        <v>1</v>
      </c>
      <c r="L2081">
        <v>1</v>
      </c>
      <c r="M2081">
        <v>1</v>
      </c>
      <c r="N2081" t="s">
        <v>35</v>
      </c>
      <c r="O2081" t="s">
        <v>2395</v>
      </c>
      <c r="P2081" s="3" t="s">
        <v>234</v>
      </c>
      <c r="S2081" s="3" t="s">
        <v>42</v>
      </c>
      <c r="T2081" s="3" t="s">
        <v>98</v>
      </c>
      <c r="U2081" s="3" t="s">
        <v>57</v>
      </c>
      <c r="V2081">
        <v>1</v>
      </c>
      <c r="W2081">
        <v>30</v>
      </c>
      <c r="X2081">
        <v>4</v>
      </c>
      <c r="Y2081">
        <v>86</v>
      </c>
      <c r="Z2081">
        <v>8</v>
      </c>
      <c r="AA2081">
        <v>10</v>
      </c>
      <c r="AB2081">
        <v>10</v>
      </c>
      <c r="AC2081">
        <v>8</v>
      </c>
      <c r="AD2081">
        <v>8</v>
      </c>
    </row>
    <row r="2082" spans="1:30" x14ac:dyDescent="0.3">
      <c r="A2082">
        <v>7883181</v>
      </c>
      <c r="B2082" t="s">
        <v>1593</v>
      </c>
      <c r="C2082" t="s">
        <v>1472</v>
      </c>
      <c r="D2082" t="s">
        <v>32</v>
      </c>
      <c r="E2082">
        <v>98144</v>
      </c>
      <c r="F2082">
        <v>47.581456359999997</v>
      </c>
      <c r="G2082">
        <v>-122.31537899999999</v>
      </c>
      <c r="H2082" t="s">
        <v>46</v>
      </c>
      <c r="I2082" t="s">
        <v>59</v>
      </c>
      <c r="J2082">
        <v>1</v>
      </c>
      <c r="K2082">
        <v>1</v>
      </c>
      <c r="L2082">
        <v>1</v>
      </c>
      <c r="M2082">
        <v>1</v>
      </c>
      <c r="N2082" t="s">
        <v>35</v>
      </c>
      <c r="O2082" t="s">
        <v>2395</v>
      </c>
      <c r="P2082" s="3" t="s">
        <v>69</v>
      </c>
      <c r="U2082" s="3" t="s">
        <v>44</v>
      </c>
      <c r="V2082">
        <v>1</v>
      </c>
      <c r="W2082">
        <v>1125</v>
      </c>
      <c r="X2082">
        <v>4</v>
      </c>
      <c r="Y2082">
        <v>90</v>
      </c>
      <c r="Z2082">
        <v>9</v>
      </c>
      <c r="AA2082">
        <v>10</v>
      </c>
      <c r="AB2082">
        <v>10</v>
      </c>
      <c r="AC2082">
        <v>9</v>
      </c>
      <c r="AD2082">
        <v>9</v>
      </c>
    </row>
    <row r="2083" spans="1:30" x14ac:dyDescent="0.3">
      <c r="A2083">
        <v>7718139</v>
      </c>
      <c r="B2083" t="s">
        <v>1594</v>
      </c>
      <c r="C2083" t="s">
        <v>1472</v>
      </c>
      <c r="D2083" t="s">
        <v>32</v>
      </c>
      <c r="E2083">
        <v>98144</v>
      </c>
      <c r="F2083">
        <v>47.577387829999999</v>
      </c>
      <c r="G2083">
        <v>-122.3043614</v>
      </c>
      <c r="H2083" t="s">
        <v>1528</v>
      </c>
      <c r="I2083" t="s">
        <v>34</v>
      </c>
      <c r="J2083">
        <v>4</v>
      </c>
      <c r="K2083">
        <v>0.5</v>
      </c>
      <c r="L2083">
        <v>1</v>
      </c>
      <c r="M2083">
        <v>2</v>
      </c>
      <c r="N2083" t="s">
        <v>35</v>
      </c>
      <c r="O2083" t="s">
        <v>2395</v>
      </c>
      <c r="P2083" s="3" t="s">
        <v>122</v>
      </c>
      <c r="U2083" s="3" t="s">
        <v>119</v>
      </c>
      <c r="V2083">
        <v>1</v>
      </c>
      <c r="W2083">
        <v>1125</v>
      </c>
      <c r="X2083">
        <v>4</v>
      </c>
      <c r="Y2083">
        <v>100</v>
      </c>
      <c r="Z2083">
        <v>10</v>
      </c>
      <c r="AA2083">
        <v>10</v>
      </c>
      <c r="AB2083">
        <v>10</v>
      </c>
      <c r="AC2083">
        <v>10</v>
      </c>
      <c r="AD2083">
        <v>9</v>
      </c>
    </row>
    <row r="2084" spans="1:30" x14ac:dyDescent="0.3">
      <c r="A2084">
        <v>6572501</v>
      </c>
      <c r="B2084" t="s">
        <v>1585</v>
      </c>
      <c r="C2084" t="s">
        <v>1472</v>
      </c>
      <c r="D2084" t="s">
        <v>32</v>
      </c>
      <c r="E2084">
        <v>98144</v>
      </c>
      <c r="F2084">
        <v>47.578059889999999</v>
      </c>
      <c r="G2084">
        <v>-122.3140097</v>
      </c>
      <c r="H2084" t="s">
        <v>156</v>
      </c>
      <c r="I2084" t="s">
        <v>34</v>
      </c>
      <c r="J2084">
        <v>4</v>
      </c>
      <c r="K2084">
        <v>2</v>
      </c>
      <c r="L2084">
        <v>2</v>
      </c>
      <c r="M2084">
        <v>2</v>
      </c>
      <c r="N2084" t="s">
        <v>35</v>
      </c>
      <c r="O2084" t="s">
        <v>2395</v>
      </c>
      <c r="P2084" s="3" t="s">
        <v>1121</v>
      </c>
      <c r="Q2084" s="3" t="s">
        <v>275</v>
      </c>
      <c r="R2084" s="3" t="s">
        <v>394</v>
      </c>
      <c r="S2084" s="3" t="s">
        <v>73</v>
      </c>
      <c r="T2084" s="3" t="s">
        <v>42</v>
      </c>
      <c r="U2084" s="3" t="s">
        <v>49</v>
      </c>
      <c r="V2084">
        <v>1</v>
      </c>
      <c r="W2084">
        <v>1125</v>
      </c>
      <c r="X2084">
        <v>0</v>
      </c>
    </row>
    <row r="2085" spans="1:30" x14ac:dyDescent="0.3">
      <c r="A2085">
        <v>4668327</v>
      </c>
      <c r="B2085" t="s">
        <v>1585</v>
      </c>
      <c r="C2085" t="s">
        <v>1472</v>
      </c>
      <c r="D2085" t="s">
        <v>32</v>
      </c>
      <c r="E2085">
        <v>98144</v>
      </c>
      <c r="F2085">
        <v>47.578412589999999</v>
      </c>
      <c r="G2085">
        <v>-122.315794</v>
      </c>
      <c r="H2085" t="s">
        <v>46</v>
      </c>
      <c r="I2085" t="s">
        <v>34</v>
      </c>
      <c r="J2085">
        <v>2</v>
      </c>
      <c r="K2085">
        <v>1.5</v>
      </c>
      <c r="L2085">
        <v>1</v>
      </c>
      <c r="M2085">
        <v>1</v>
      </c>
      <c r="N2085" t="s">
        <v>35</v>
      </c>
      <c r="O2085" t="s">
        <v>2395</v>
      </c>
      <c r="P2085" s="3" t="s">
        <v>42</v>
      </c>
      <c r="Q2085" s="3" t="s">
        <v>915</v>
      </c>
      <c r="R2085" s="3" t="s">
        <v>52</v>
      </c>
      <c r="T2085" s="3" t="s">
        <v>98</v>
      </c>
      <c r="U2085" s="3" t="s">
        <v>66</v>
      </c>
      <c r="V2085">
        <v>2</v>
      </c>
      <c r="W2085">
        <v>1125</v>
      </c>
      <c r="X2085">
        <v>18</v>
      </c>
      <c r="Y2085">
        <v>91</v>
      </c>
      <c r="Z2085">
        <v>9</v>
      </c>
      <c r="AA2085">
        <v>10</v>
      </c>
      <c r="AB2085">
        <v>9</v>
      </c>
      <c r="AC2085">
        <v>9</v>
      </c>
      <c r="AD2085">
        <v>9</v>
      </c>
    </row>
    <row r="2086" spans="1:30" x14ac:dyDescent="0.3">
      <c r="A2086">
        <v>7636185</v>
      </c>
      <c r="B2086" t="s">
        <v>1595</v>
      </c>
      <c r="C2086" t="s">
        <v>1472</v>
      </c>
      <c r="D2086" t="s">
        <v>32</v>
      </c>
      <c r="E2086">
        <v>98144</v>
      </c>
      <c r="F2086">
        <v>47.57287616</v>
      </c>
      <c r="G2086">
        <v>-122.3098772</v>
      </c>
      <c r="H2086" t="s">
        <v>46</v>
      </c>
      <c r="I2086" t="s">
        <v>34</v>
      </c>
      <c r="J2086">
        <v>3</v>
      </c>
      <c r="K2086">
        <v>1</v>
      </c>
      <c r="L2086">
        <v>0</v>
      </c>
      <c r="M2086">
        <v>1</v>
      </c>
      <c r="N2086" t="s">
        <v>35</v>
      </c>
      <c r="O2086" t="s">
        <v>2395</v>
      </c>
      <c r="P2086" s="3" t="s">
        <v>72</v>
      </c>
      <c r="Q2086" s="3" t="s">
        <v>260</v>
      </c>
      <c r="R2086" s="3" t="s">
        <v>109</v>
      </c>
      <c r="S2086" s="3" t="s">
        <v>104</v>
      </c>
      <c r="T2086" s="3" t="s">
        <v>92</v>
      </c>
      <c r="U2086" s="3" t="s">
        <v>89</v>
      </c>
      <c r="V2086">
        <v>1</v>
      </c>
      <c r="W2086">
        <v>1125</v>
      </c>
      <c r="X2086">
        <v>24</v>
      </c>
      <c r="Y2086">
        <v>98</v>
      </c>
      <c r="Z2086">
        <v>10</v>
      </c>
      <c r="AA2086">
        <v>10</v>
      </c>
      <c r="AB2086">
        <v>10</v>
      </c>
      <c r="AC2086">
        <v>9</v>
      </c>
      <c r="AD2086">
        <v>10</v>
      </c>
    </row>
    <row r="2087" spans="1:30" x14ac:dyDescent="0.3">
      <c r="A2087">
        <v>6421243</v>
      </c>
      <c r="B2087" t="s">
        <v>1596</v>
      </c>
      <c r="C2087" t="s">
        <v>1472</v>
      </c>
      <c r="D2087" t="s">
        <v>32</v>
      </c>
      <c r="E2087">
        <v>98144</v>
      </c>
      <c r="F2087">
        <v>47.572748939999997</v>
      </c>
      <c r="G2087">
        <v>-122.3074325</v>
      </c>
      <c r="H2087" t="s">
        <v>33</v>
      </c>
      <c r="I2087" t="s">
        <v>34</v>
      </c>
      <c r="J2087">
        <v>2</v>
      </c>
      <c r="K2087">
        <v>1</v>
      </c>
      <c r="L2087">
        <v>1</v>
      </c>
      <c r="M2087">
        <v>1</v>
      </c>
      <c r="N2087" t="s">
        <v>35</v>
      </c>
      <c r="O2087" t="s">
        <v>2395</v>
      </c>
      <c r="P2087" s="3" t="s">
        <v>176</v>
      </c>
      <c r="S2087" s="3" t="s">
        <v>101</v>
      </c>
      <c r="T2087" s="3" t="s">
        <v>160</v>
      </c>
      <c r="U2087" s="3" t="s">
        <v>89</v>
      </c>
      <c r="V2087">
        <v>2</v>
      </c>
      <c r="W2087">
        <v>1125</v>
      </c>
      <c r="X2087">
        <v>14</v>
      </c>
      <c r="Y2087">
        <v>86</v>
      </c>
      <c r="Z2087">
        <v>10</v>
      </c>
      <c r="AA2087">
        <v>10</v>
      </c>
      <c r="AB2087">
        <v>10</v>
      </c>
      <c r="AC2087">
        <v>9</v>
      </c>
      <c r="AD2087">
        <v>8</v>
      </c>
    </row>
    <row r="2088" spans="1:30" x14ac:dyDescent="0.3">
      <c r="A2088">
        <v>5580773</v>
      </c>
      <c r="B2088" t="s">
        <v>1597</v>
      </c>
      <c r="C2088" t="s">
        <v>1472</v>
      </c>
      <c r="D2088" t="s">
        <v>32</v>
      </c>
      <c r="E2088">
        <v>98144</v>
      </c>
      <c r="F2088">
        <v>47.580169830000003</v>
      </c>
      <c r="G2088">
        <v>-122.31172789999999</v>
      </c>
      <c r="H2088" t="s">
        <v>33</v>
      </c>
      <c r="I2088" t="s">
        <v>34</v>
      </c>
      <c r="J2088">
        <v>3</v>
      </c>
      <c r="K2088">
        <v>1</v>
      </c>
      <c r="L2088">
        <v>2</v>
      </c>
      <c r="M2088">
        <v>2</v>
      </c>
      <c r="N2088" t="s">
        <v>35</v>
      </c>
      <c r="O2088" t="s">
        <v>2395</v>
      </c>
      <c r="P2088" s="3" t="s">
        <v>160</v>
      </c>
      <c r="T2088" s="3" t="s">
        <v>62</v>
      </c>
      <c r="U2088" s="3" t="s">
        <v>44</v>
      </c>
      <c r="V2088">
        <v>2</v>
      </c>
      <c r="W2088">
        <v>5</v>
      </c>
      <c r="X2088">
        <v>8</v>
      </c>
      <c r="Y2088">
        <v>91</v>
      </c>
      <c r="Z2088">
        <v>9</v>
      </c>
      <c r="AA2088">
        <v>10</v>
      </c>
      <c r="AB2088">
        <v>10</v>
      </c>
      <c r="AC2088">
        <v>10</v>
      </c>
      <c r="AD2088">
        <v>10</v>
      </c>
    </row>
    <row r="2089" spans="1:30" x14ac:dyDescent="0.3">
      <c r="A2089">
        <v>8737284</v>
      </c>
      <c r="B2089" t="s">
        <v>1598</v>
      </c>
      <c r="C2089" t="s">
        <v>1472</v>
      </c>
      <c r="D2089" t="s">
        <v>32</v>
      </c>
      <c r="E2089">
        <v>98144</v>
      </c>
      <c r="F2089">
        <v>47.587777209999999</v>
      </c>
      <c r="G2089">
        <v>-122.3169201</v>
      </c>
      <c r="H2089" t="s">
        <v>33</v>
      </c>
      <c r="I2089" t="s">
        <v>34</v>
      </c>
      <c r="J2089">
        <v>3</v>
      </c>
      <c r="K2089">
        <v>1</v>
      </c>
      <c r="L2089">
        <v>1</v>
      </c>
      <c r="M2089">
        <v>2</v>
      </c>
      <c r="N2089" t="s">
        <v>35</v>
      </c>
      <c r="O2089" t="s">
        <v>2395</v>
      </c>
      <c r="P2089" s="3" t="s">
        <v>122</v>
      </c>
      <c r="Q2089" s="3" t="s">
        <v>115</v>
      </c>
      <c r="R2089" s="3" t="s">
        <v>240</v>
      </c>
      <c r="T2089" s="3" t="s">
        <v>57</v>
      </c>
      <c r="U2089" s="3" t="s">
        <v>57</v>
      </c>
      <c r="V2089">
        <v>2</v>
      </c>
      <c r="W2089">
        <v>1125</v>
      </c>
      <c r="X2089">
        <v>3</v>
      </c>
      <c r="Y2089">
        <v>93</v>
      </c>
      <c r="Z2089">
        <v>8</v>
      </c>
      <c r="AA2089">
        <v>10</v>
      </c>
      <c r="AB2089">
        <v>10</v>
      </c>
      <c r="AC2089">
        <v>9</v>
      </c>
      <c r="AD2089">
        <v>10</v>
      </c>
    </row>
    <row r="2090" spans="1:30" x14ac:dyDescent="0.3">
      <c r="A2090">
        <v>958475</v>
      </c>
      <c r="B2090" t="s">
        <v>1599</v>
      </c>
      <c r="C2090" t="s">
        <v>1472</v>
      </c>
      <c r="D2090" t="s">
        <v>32</v>
      </c>
      <c r="E2090">
        <v>98144</v>
      </c>
      <c r="F2090">
        <v>47.585580819999997</v>
      </c>
      <c r="G2090">
        <v>-122.31195580000001</v>
      </c>
      <c r="H2090" t="s">
        <v>33</v>
      </c>
      <c r="I2090" t="s">
        <v>34</v>
      </c>
      <c r="J2090">
        <v>6</v>
      </c>
      <c r="K2090">
        <v>1</v>
      </c>
      <c r="L2090">
        <v>2</v>
      </c>
      <c r="M2090">
        <v>2</v>
      </c>
      <c r="N2090" t="s">
        <v>35</v>
      </c>
      <c r="O2090" t="s">
        <v>2395</v>
      </c>
      <c r="P2090" s="3" t="s">
        <v>36</v>
      </c>
      <c r="Q2090" s="3" t="s">
        <v>116</v>
      </c>
      <c r="R2090" s="3" t="s">
        <v>221</v>
      </c>
      <c r="S2090" s="3" t="s">
        <v>104</v>
      </c>
      <c r="T2090" s="3" t="s">
        <v>98</v>
      </c>
      <c r="U2090" s="3" t="s">
        <v>57</v>
      </c>
      <c r="V2090">
        <v>3</v>
      </c>
      <c r="W2090">
        <v>120</v>
      </c>
      <c r="X2090">
        <v>99</v>
      </c>
      <c r="Y2090">
        <v>97</v>
      </c>
      <c r="Z2090">
        <v>10</v>
      </c>
      <c r="AA2090">
        <v>10</v>
      </c>
      <c r="AB2090">
        <v>10</v>
      </c>
      <c r="AC2090">
        <v>9</v>
      </c>
      <c r="AD2090">
        <v>10</v>
      </c>
    </row>
    <row r="2091" spans="1:30" x14ac:dyDescent="0.3">
      <c r="A2091">
        <v>8605841</v>
      </c>
      <c r="B2091" t="s">
        <v>1595</v>
      </c>
      <c r="C2091" t="s">
        <v>1472</v>
      </c>
      <c r="D2091" t="s">
        <v>32</v>
      </c>
      <c r="E2091">
        <v>98144</v>
      </c>
      <c r="F2091">
        <v>47.57181224</v>
      </c>
      <c r="G2091">
        <v>-122.3081814</v>
      </c>
      <c r="H2091" t="s">
        <v>33</v>
      </c>
      <c r="I2091" t="s">
        <v>34</v>
      </c>
      <c r="J2091">
        <v>4</v>
      </c>
      <c r="K2091">
        <v>1</v>
      </c>
      <c r="L2091">
        <v>1</v>
      </c>
      <c r="M2091">
        <v>1</v>
      </c>
      <c r="N2091" t="s">
        <v>35</v>
      </c>
      <c r="O2091" t="s">
        <v>2395</v>
      </c>
      <c r="P2091" s="3" t="s">
        <v>434</v>
      </c>
      <c r="Q2091" s="3" t="s">
        <v>73</v>
      </c>
      <c r="R2091" s="3" t="s">
        <v>258</v>
      </c>
      <c r="T2091" s="3" t="s">
        <v>119</v>
      </c>
      <c r="U2091" s="3" t="s">
        <v>57</v>
      </c>
      <c r="V2091">
        <v>2</v>
      </c>
      <c r="W2091">
        <v>1125</v>
      </c>
      <c r="X2091">
        <v>2</v>
      </c>
      <c r="Y2091">
        <v>70</v>
      </c>
      <c r="Z2091">
        <v>10</v>
      </c>
      <c r="AA2091">
        <v>10</v>
      </c>
      <c r="AB2091">
        <v>10</v>
      </c>
      <c r="AC2091">
        <v>10</v>
      </c>
      <c r="AD2091">
        <v>10</v>
      </c>
    </row>
    <row r="2092" spans="1:30" x14ac:dyDescent="0.3">
      <c r="A2092">
        <v>7500728</v>
      </c>
      <c r="B2092" t="s">
        <v>1600</v>
      </c>
      <c r="C2092" t="s">
        <v>1472</v>
      </c>
      <c r="D2092" t="s">
        <v>32</v>
      </c>
      <c r="E2092">
        <v>98144</v>
      </c>
      <c r="F2092">
        <v>47.575439060000001</v>
      </c>
      <c r="G2092">
        <v>-122.3075714</v>
      </c>
      <c r="H2092" t="s">
        <v>144</v>
      </c>
      <c r="I2092" t="s">
        <v>34</v>
      </c>
      <c r="J2092">
        <v>2</v>
      </c>
      <c r="K2092">
        <v>1</v>
      </c>
      <c r="L2092">
        <v>0</v>
      </c>
      <c r="M2092">
        <v>1</v>
      </c>
      <c r="N2092" t="s">
        <v>35</v>
      </c>
      <c r="O2092" t="s">
        <v>2395</v>
      </c>
      <c r="P2092" s="3" t="s">
        <v>79</v>
      </c>
      <c r="R2092" s="3" t="s">
        <v>221</v>
      </c>
      <c r="T2092" s="3" t="s">
        <v>69</v>
      </c>
      <c r="U2092" s="3" t="s">
        <v>44</v>
      </c>
      <c r="V2092">
        <v>2</v>
      </c>
      <c r="W2092">
        <v>1125</v>
      </c>
      <c r="X2092">
        <v>14</v>
      </c>
      <c r="Y2092">
        <v>94</v>
      </c>
      <c r="Z2092">
        <v>10</v>
      </c>
      <c r="AA2092">
        <v>10</v>
      </c>
      <c r="AB2092">
        <v>10</v>
      </c>
      <c r="AC2092">
        <v>9</v>
      </c>
      <c r="AD2092">
        <v>9</v>
      </c>
    </row>
    <row r="2093" spans="1:30" x14ac:dyDescent="0.3">
      <c r="A2093">
        <v>606297</v>
      </c>
      <c r="B2093" t="s">
        <v>1592</v>
      </c>
      <c r="C2093" t="s">
        <v>1472</v>
      </c>
      <c r="D2093" t="s">
        <v>32</v>
      </c>
      <c r="E2093">
        <v>98144</v>
      </c>
      <c r="F2093">
        <v>47.577560779999999</v>
      </c>
      <c r="G2093">
        <v>-122.30428070000001</v>
      </c>
      <c r="H2093" t="s">
        <v>46</v>
      </c>
      <c r="I2093" t="s">
        <v>34</v>
      </c>
      <c r="J2093">
        <v>14</v>
      </c>
      <c r="K2093">
        <v>3</v>
      </c>
      <c r="L2093">
        <v>5</v>
      </c>
      <c r="M2093">
        <v>9</v>
      </c>
      <c r="N2093" t="s">
        <v>35</v>
      </c>
      <c r="O2093" t="s">
        <v>2395</v>
      </c>
      <c r="P2093" s="3" t="s">
        <v>538</v>
      </c>
      <c r="R2093" s="3" t="s">
        <v>1297</v>
      </c>
      <c r="S2093" s="3" t="s">
        <v>48</v>
      </c>
      <c r="T2093" s="3" t="s">
        <v>405</v>
      </c>
      <c r="U2093" s="3" t="s">
        <v>89</v>
      </c>
      <c r="V2093">
        <v>1</v>
      </c>
      <c r="W2093">
        <v>30</v>
      </c>
      <c r="X2093">
        <v>81</v>
      </c>
      <c r="Y2093">
        <v>87</v>
      </c>
      <c r="Z2093">
        <v>8</v>
      </c>
      <c r="AA2093">
        <v>9</v>
      </c>
      <c r="AB2093">
        <v>9</v>
      </c>
      <c r="AC2093">
        <v>8</v>
      </c>
      <c r="AD2093">
        <v>8</v>
      </c>
    </row>
    <row r="2094" spans="1:30" x14ac:dyDescent="0.3">
      <c r="A2094">
        <v>9094366</v>
      </c>
      <c r="B2094" t="s">
        <v>1601</v>
      </c>
      <c r="C2094" t="s">
        <v>1472</v>
      </c>
      <c r="D2094" t="s">
        <v>32</v>
      </c>
      <c r="E2094">
        <v>98144</v>
      </c>
      <c r="F2094">
        <v>47.580044090000001</v>
      </c>
      <c r="G2094">
        <v>-122.30709349999999</v>
      </c>
      <c r="H2094" t="s">
        <v>46</v>
      </c>
      <c r="I2094" t="s">
        <v>34</v>
      </c>
      <c r="J2094">
        <v>6</v>
      </c>
      <c r="K2094">
        <v>2.5</v>
      </c>
      <c r="L2094">
        <v>3</v>
      </c>
      <c r="M2094">
        <v>4</v>
      </c>
      <c r="N2094" t="s">
        <v>35</v>
      </c>
      <c r="O2094" t="s">
        <v>2395</v>
      </c>
      <c r="P2094" s="3" t="s">
        <v>48</v>
      </c>
      <c r="Q2094" s="3" t="s">
        <v>80</v>
      </c>
      <c r="U2094" s="3" t="s">
        <v>44</v>
      </c>
      <c r="V2094">
        <v>7</v>
      </c>
      <c r="W2094">
        <v>1125</v>
      </c>
      <c r="X2094">
        <v>0</v>
      </c>
    </row>
    <row r="2095" spans="1:30" x14ac:dyDescent="0.3">
      <c r="A2095">
        <v>7096107</v>
      </c>
      <c r="B2095" t="s">
        <v>1594</v>
      </c>
      <c r="C2095" t="s">
        <v>1472</v>
      </c>
      <c r="D2095" t="s">
        <v>32</v>
      </c>
      <c r="E2095">
        <v>98144</v>
      </c>
      <c r="F2095">
        <v>47.578960049999999</v>
      </c>
      <c r="G2095">
        <v>-122.3043212</v>
      </c>
      <c r="H2095" t="s">
        <v>1528</v>
      </c>
      <c r="I2095" t="s">
        <v>34</v>
      </c>
      <c r="J2095">
        <v>2</v>
      </c>
      <c r="K2095">
        <v>0.5</v>
      </c>
      <c r="L2095">
        <v>1</v>
      </c>
      <c r="M2095">
        <v>1</v>
      </c>
      <c r="N2095" t="s">
        <v>467</v>
      </c>
      <c r="O2095" t="s">
        <v>2395</v>
      </c>
      <c r="P2095" s="3" t="s">
        <v>122</v>
      </c>
      <c r="U2095" s="3" t="s">
        <v>119</v>
      </c>
      <c r="V2095">
        <v>1</v>
      </c>
      <c r="W2095">
        <v>1125</v>
      </c>
      <c r="X2095">
        <v>10</v>
      </c>
      <c r="Y2095">
        <v>92</v>
      </c>
      <c r="Z2095">
        <v>9</v>
      </c>
      <c r="AA2095">
        <v>10</v>
      </c>
      <c r="AB2095">
        <v>10</v>
      </c>
      <c r="AC2095">
        <v>10</v>
      </c>
      <c r="AD2095">
        <v>8</v>
      </c>
    </row>
    <row r="2096" spans="1:30" x14ac:dyDescent="0.3">
      <c r="A2096">
        <v>9496612</v>
      </c>
      <c r="B2096" t="s">
        <v>1475</v>
      </c>
      <c r="C2096" t="s">
        <v>1472</v>
      </c>
      <c r="D2096" t="s">
        <v>32</v>
      </c>
      <c r="E2096">
        <v>98108</v>
      </c>
      <c r="F2096">
        <v>47.565292139999997</v>
      </c>
      <c r="G2096">
        <v>-122.3120663</v>
      </c>
      <c r="H2096" t="s">
        <v>33</v>
      </c>
      <c r="I2096" t="s">
        <v>34</v>
      </c>
      <c r="J2096">
        <v>2</v>
      </c>
      <c r="K2096">
        <v>1</v>
      </c>
      <c r="L2096">
        <v>1</v>
      </c>
      <c r="M2096">
        <v>2</v>
      </c>
      <c r="N2096" t="s">
        <v>35</v>
      </c>
      <c r="O2096" t="s">
        <v>2395</v>
      </c>
      <c r="P2096" s="3" t="s">
        <v>248</v>
      </c>
      <c r="S2096" s="3" t="s">
        <v>39</v>
      </c>
      <c r="U2096" s="3" t="s">
        <v>44</v>
      </c>
      <c r="V2096">
        <v>3</v>
      </c>
      <c r="W2096">
        <v>1125</v>
      </c>
      <c r="X2096">
        <v>0</v>
      </c>
    </row>
    <row r="2097" spans="1:30" x14ac:dyDescent="0.3">
      <c r="A2097">
        <v>8785768</v>
      </c>
      <c r="B2097" t="s">
        <v>1591</v>
      </c>
      <c r="C2097" t="s">
        <v>1472</v>
      </c>
      <c r="D2097" t="s">
        <v>32</v>
      </c>
      <c r="E2097">
        <v>98144</v>
      </c>
      <c r="F2097">
        <v>47.588383919999998</v>
      </c>
      <c r="G2097">
        <v>-122.31618539999999</v>
      </c>
      <c r="H2097" t="s">
        <v>46</v>
      </c>
      <c r="I2097" t="s">
        <v>59</v>
      </c>
      <c r="J2097">
        <v>2</v>
      </c>
      <c r="K2097">
        <v>1</v>
      </c>
      <c r="L2097">
        <v>1</v>
      </c>
      <c r="M2097">
        <v>1</v>
      </c>
      <c r="N2097" t="s">
        <v>35</v>
      </c>
      <c r="O2097" t="s">
        <v>2395</v>
      </c>
      <c r="P2097" s="3" t="s">
        <v>114</v>
      </c>
      <c r="Q2097" s="3" t="s">
        <v>73</v>
      </c>
      <c r="R2097" s="3" t="s">
        <v>258</v>
      </c>
      <c r="T2097" s="3" t="s">
        <v>49</v>
      </c>
      <c r="U2097" s="3" t="s">
        <v>44</v>
      </c>
      <c r="V2097">
        <v>1</v>
      </c>
      <c r="W2097">
        <v>1125</v>
      </c>
      <c r="X2097">
        <v>0</v>
      </c>
    </row>
    <row r="2098" spans="1:30" x14ac:dyDescent="0.3">
      <c r="A2098">
        <v>143580</v>
      </c>
      <c r="B2098" t="s">
        <v>1602</v>
      </c>
      <c r="C2098" t="s">
        <v>1472</v>
      </c>
      <c r="D2098" t="s">
        <v>32</v>
      </c>
      <c r="E2098">
        <v>98144</v>
      </c>
      <c r="F2098">
        <v>47.583786699999997</v>
      </c>
      <c r="G2098">
        <v>-122.31676969999999</v>
      </c>
      <c r="H2098" t="s">
        <v>46</v>
      </c>
      <c r="I2098" t="s">
        <v>59</v>
      </c>
      <c r="J2098">
        <v>2</v>
      </c>
      <c r="L2098">
        <v>1</v>
      </c>
      <c r="M2098">
        <v>1</v>
      </c>
      <c r="N2098" t="s">
        <v>35</v>
      </c>
      <c r="O2098">
        <v>120</v>
      </c>
      <c r="P2098" s="3" t="s">
        <v>114</v>
      </c>
      <c r="S2098" s="3" t="s">
        <v>42</v>
      </c>
      <c r="U2098" s="3" t="s">
        <v>44</v>
      </c>
      <c r="V2098">
        <v>2</v>
      </c>
      <c r="W2098">
        <v>21</v>
      </c>
      <c r="X2098">
        <v>238</v>
      </c>
      <c r="Y2098">
        <v>94</v>
      </c>
      <c r="Z2098">
        <v>9</v>
      </c>
      <c r="AA2098">
        <v>10</v>
      </c>
      <c r="AB2098">
        <v>10</v>
      </c>
      <c r="AC2098">
        <v>9</v>
      </c>
      <c r="AD2098">
        <v>9</v>
      </c>
    </row>
    <row r="2099" spans="1:30" x14ac:dyDescent="0.3">
      <c r="A2099">
        <v>611500</v>
      </c>
      <c r="B2099" t="s">
        <v>1592</v>
      </c>
      <c r="C2099" t="s">
        <v>1472</v>
      </c>
      <c r="D2099" t="s">
        <v>32</v>
      </c>
      <c r="E2099">
        <v>98144</v>
      </c>
      <c r="F2099">
        <v>47.5772707</v>
      </c>
      <c r="G2099">
        <v>-122.30185710000001</v>
      </c>
      <c r="H2099" t="s">
        <v>46</v>
      </c>
      <c r="I2099" t="s">
        <v>34</v>
      </c>
      <c r="J2099">
        <v>8</v>
      </c>
      <c r="K2099">
        <v>2</v>
      </c>
      <c r="L2099">
        <v>3</v>
      </c>
      <c r="M2099">
        <v>5</v>
      </c>
      <c r="N2099" t="s">
        <v>35</v>
      </c>
      <c r="O2099" t="s">
        <v>2395</v>
      </c>
      <c r="P2099" s="3" t="s">
        <v>415</v>
      </c>
      <c r="Q2099" s="3" t="s">
        <v>140</v>
      </c>
      <c r="R2099" s="3" t="s">
        <v>246</v>
      </c>
      <c r="S2099" s="3" t="s">
        <v>39</v>
      </c>
      <c r="T2099" s="3" t="s">
        <v>79</v>
      </c>
      <c r="U2099" s="3" t="s">
        <v>89</v>
      </c>
      <c r="V2099">
        <v>1</v>
      </c>
      <c r="W2099">
        <v>30</v>
      </c>
      <c r="X2099">
        <v>29</v>
      </c>
      <c r="Y2099">
        <v>86</v>
      </c>
      <c r="Z2099">
        <v>9</v>
      </c>
      <c r="AA2099">
        <v>10</v>
      </c>
      <c r="AB2099">
        <v>10</v>
      </c>
      <c r="AC2099">
        <v>8</v>
      </c>
      <c r="AD2099">
        <v>8</v>
      </c>
    </row>
    <row r="2100" spans="1:30" x14ac:dyDescent="0.3">
      <c r="A2100">
        <v>264829</v>
      </c>
      <c r="B2100" t="s">
        <v>1592</v>
      </c>
      <c r="C2100" t="s">
        <v>1472</v>
      </c>
      <c r="D2100" t="s">
        <v>32</v>
      </c>
      <c r="E2100">
        <v>98144</v>
      </c>
      <c r="F2100">
        <v>47.575290969999998</v>
      </c>
      <c r="G2100">
        <v>-122.3020487</v>
      </c>
      <c r="H2100" t="s">
        <v>46</v>
      </c>
      <c r="I2100" t="s">
        <v>34</v>
      </c>
      <c r="J2100">
        <v>7</v>
      </c>
      <c r="K2100">
        <v>1</v>
      </c>
      <c r="L2100">
        <v>2</v>
      </c>
      <c r="M2100">
        <v>4</v>
      </c>
      <c r="N2100" t="s">
        <v>35</v>
      </c>
      <c r="O2100" t="s">
        <v>2395</v>
      </c>
      <c r="P2100" s="3" t="s">
        <v>86</v>
      </c>
      <c r="S2100" s="3" t="s">
        <v>39</v>
      </c>
      <c r="T2100" s="3" t="s">
        <v>114</v>
      </c>
      <c r="U2100" s="3" t="s">
        <v>970</v>
      </c>
      <c r="V2100">
        <v>1</v>
      </c>
      <c r="W2100">
        <v>60</v>
      </c>
      <c r="X2100">
        <v>41</v>
      </c>
      <c r="Y2100">
        <v>89</v>
      </c>
      <c r="Z2100">
        <v>8</v>
      </c>
      <c r="AA2100">
        <v>9</v>
      </c>
      <c r="AB2100">
        <v>10</v>
      </c>
      <c r="AC2100">
        <v>8</v>
      </c>
      <c r="AD2100">
        <v>9</v>
      </c>
    </row>
    <row r="2101" spans="1:30" x14ac:dyDescent="0.3">
      <c r="A2101">
        <v>1856851</v>
      </c>
      <c r="B2101" t="s">
        <v>1603</v>
      </c>
      <c r="C2101" t="s">
        <v>1472</v>
      </c>
      <c r="D2101" t="s">
        <v>32</v>
      </c>
      <c r="E2101">
        <v>98144</v>
      </c>
      <c r="F2101">
        <v>47.589461649999997</v>
      </c>
      <c r="G2101">
        <v>-122.3109939</v>
      </c>
      <c r="H2101" t="s">
        <v>46</v>
      </c>
      <c r="I2101" t="s">
        <v>59</v>
      </c>
      <c r="J2101">
        <v>2</v>
      </c>
      <c r="K2101">
        <v>1.5</v>
      </c>
      <c r="L2101">
        <v>1</v>
      </c>
      <c r="M2101">
        <v>1</v>
      </c>
      <c r="N2101" t="s">
        <v>35</v>
      </c>
      <c r="O2101" t="s">
        <v>2395</v>
      </c>
      <c r="P2101" s="3" t="s">
        <v>911</v>
      </c>
      <c r="Q2101" s="3" t="s">
        <v>731</v>
      </c>
      <c r="R2101" s="3" t="s">
        <v>637</v>
      </c>
      <c r="T2101" s="3" t="s">
        <v>57</v>
      </c>
      <c r="U2101" s="3" t="s">
        <v>37</v>
      </c>
      <c r="V2101">
        <v>1</v>
      </c>
      <c r="W2101">
        <v>90</v>
      </c>
      <c r="X2101">
        <v>45</v>
      </c>
      <c r="Y2101">
        <v>95</v>
      </c>
      <c r="Z2101">
        <v>10</v>
      </c>
      <c r="AA2101">
        <v>10</v>
      </c>
      <c r="AB2101">
        <v>10</v>
      </c>
      <c r="AC2101">
        <v>9</v>
      </c>
      <c r="AD2101">
        <v>9</v>
      </c>
    </row>
    <row r="2102" spans="1:30" x14ac:dyDescent="0.3">
      <c r="A2102">
        <v>1317919</v>
      </c>
      <c r="B2102" t="s">
        <v>982</v>
      </c>
      <c r="C2102" t="s">
        <v>1472</v>
      </c>
      <c r="D2102" t="s">
        <v>32</v>
      </c>
      <c r="E2102">
        <v>98144</v>
      </c>
      <c r="F2102">
        <v>47.57764573</v>
      </c>
      <c r="G2102">
        <v>-122.3024522</v>
      </c>
      <c r="H2102" t="s">
        <v>46</v>
      </c>
      <c r="I2102" t="s">
        <v>34</v>
      </c>
      <c r="J2102">
        <v>6</v>
      </c>
      <c r="K2102">
        <v>2</v>
      </c>
      <c r="L2102">
        <v>2</v>
      </c>
      <c r="M2102">
        <v>3</v>
      </c>
      <c r="N2102" t="s">
        <v>35</v>
      </c>
      <c r="O2102" t="s">
        <v>2395</v>
      </c>
      <c r="P2102" s="3" t="s">
        <v>618</v>
      </c>
      <c r="S2102" s="3" t="s">
        <v>56</v>
      </c>
      <c r="T2102" s="3" t="s">
        <v>114</v>
      </c>
      <c r="U2102" s="3" t="s">
        <v>57</v>
      </c>
      <c r="V2102">
        <v>1</v>
      </c>
      <c r="W2102">
        <v>30</v>
      </c>
      <c r="X2102">
        <v>0</v>
      </c>
    </row>
    <row r="2103" spans="1:30" x14ac:dyDescent="0.3">
      <c r="A2103">
        <v>392140</v>
      </c>
      <c r="B2103" t="s">
        <v>1604</v>
      </c>
      <c r="C2103" t="s">
        <v>1472</v>
      </c>
      <c r="D2103" t="s">
        <v>32</v>
      </c>
      <c r="E2103">
        <v>98144</v>
      </c>
      <c r="F2103">
        <v>47.585130270000001</v>
      </c>
      <c r="G2103">
        <v>-122.3152614</v>
      </c>
      <c r="H2103" t="s">
        <v>46</v>
      </c>
      <c r="I2103" t="s">
        <v>59</v>
      </c>
      <c r="J2103">
        <v>2</v>
      </c>
      <c r="K2103">
        <v>1</v>
      </c>
      <c r="L2103">
        <v>1</v>
      </c>
      <c r="M2103">
        <v>1</v>
      </c>
      <c r="N2103" t="s">
        <v>35</v>
      </c>
      <c r="O2103" t="s">
        <v>2395</v>
      </c>
      <c r="P2103" s="3" t="s">
        <v>114</v>
      </c>
      <c r="U2103" s="3" t="s">
        <v>57</v>
      </c>
      <c r="V2103">
        <v>2</v>
      </c>
      <c r="W2103">
        <v>7</v>
      </c>
      <c r="X2103">
        <v>137</v>
      </c>
      <c r="Y2103">
        <v>97</v>
      </c>
      <c r="Z2103">
        <v>9</v>
      </c>
      <c r="AA2103">
        <v>10</v>
      </c>
      <c r="AB2103">
        <v>10</v>
      </c>
      <c r="AC2103">
        <v>9</v>
      </c>
      <c r="AD2103">
        <v>9</v>
      </c>
    </row>
    <row r="2104" spans="1:30" x14ac:dyDescent="0.3">
      <c r="A2104">
        <v>3139972</v>
      </c>
      <c r="B2104" t="s">
        <v>1588</v>
      </c>
      <c r="C2104" t="s">
        <v>1472</v>
      </c>
      <c r="D2104" t="s">
        <v>32</v>
      </c>
      <c r="E2104">
        <v>98144</v>
      </c>
      <c r="F2104">
        <v>47.57186256</v>
      </c>
      <c r="G2104">
        <v>-122.3066668</v>
      </c>
      <c r="H2104" t="s">
        <v>46</v>
      </c>
      <c r="I2104" t="s">
        <v>331</v>
      </c>
      <c r="J2104">
        <v>1</v>
      </c>
      <c r="K2104">
        <v>1</v>
      </c>
      <c r="L2104">
        <v>1</v>
      </c>
      <c r="M2104">
        <v>1</v>
      </c>
      <c r="N2104" t="s">
        <v>35</v>
      </c>
      <c r="O2104" t="s">
        <v>2395</v>
      </c>
      <c r="P2104" s="3" t="s">
        <v>62</v>
      </c>
      <c r="T2104" s="3" t="s">
        <v>279</v>
      </c>
      <c r="U2104" s="3" t="s">
        <v>44</v>
      </c>
      <c r="V2104">
        <v>1</v>
      </c>
      <c r="W2104">
        <v>1125</v>
      </c>
      <c r="X2104">
        <v>81</v>
      </c>
      <c r="Y2104">
        <v>94</v>
      </c>
      <c r="Z2104">
        <v>9</v>
      </c>
      <c r="AA2104">
        <v>10</v>
      </c>
      <c r="AB2104">
        <v>10</v>
      </c>
      <c r="AC2104">
        <v>9</v>
      </c>
      <c r="AD2104">
        <v>10</v>
      </c>
    </row>
    <row r="2105" spans="1:30" x14ac:dyDescent="0.3">
      <c r="A2105">
        <v>10020221</v>
      </c>
      <c r="B2105" t="s">
        <v>1596</v>
      </c>
      <c r="C2105" t="s">
        <v>1472</v>
      </c>
      <c r="D2105" t="s">
        <v>32</v>
      </c>
      <c r="E2105">
        <v>98144</v>
      </c>
      <c r="F2105">
        <v>47.577062179999999</v>
      </c>
      <c r="G2105">
        <v>-122.30888760000001</v>
      </c>
      <c r="H2105" t="s">
        <v>46</v>
      </c>
      <c r="I2105" t="s">
        <v>59</v>
      </c>
      <c r="J2105">
        <v>2</v>
      </c>
      <c r="K2105">
        <v>1</v>
      </c>
      <c r="L2105">
        <v>1</v>
      </c>
      <c r="M2105">
        <v>1</v>
      </c>
      <c r="N2105" t="s">
        <v>35</v>
      </c>
      <c r="O2105" t="s">
        <v>2395</v>
      </c>
      <c r="P2105" s="3" t="s">
        <v>149</v>
      </c>
      <c r="U2105" s="3" t="s">
        <v>44</v>
      </c>
      <c r="V2105">
        <v>1</v>
      </c>
      <c r="W2105">
        <v>1125</v>
      </c>
      <c r="X2105">
        <v>1</v>
      </c>
      <c r="Y2105">
        <v>100</v>
      </c>
      <c r="Z2105">
        <v>10</v>
      </c>
      <c r="AA2105">
        <v>10</v>
      </c>
      <c r="AB2105">
        <v>10</v>
      </c>
      <c r="AC2105">
        <v>10</v>
      </c>
      <c r="AD2105">
        <v>10</v>
      </c>
    </row>
    <row r="2106" spans="1:30" x14ac:dyDescent="0.3">
      <c r="A2106">
        <v>8759443</v>
      </c>
      <c r="B2106" t="s">
        <v>1598</v>
      </c>
      <c r="C2106" t="s">
        <v>1472</v>
      </c>
      <c r="D2106" t="s">
        <v>32</v>
      </c>
      <c r="E2106">
        <v>98144</v>
      </c>
      <c r="F2106">
        <v>47.58852066</v>
      </c>
      <c r="G2106">
        <v>-122.3182188</v>
      </c>
      <c r="H2106" t="s">
        <v>33</v>
      </c>
      <c r="I2106" t="s">
        <v>331</v>
      </c>
      <c r="J2106">
        <v>2</v>
      </c>
      <c r="K2106">
        <v>1</v>
      </c>
      <c r="L2106">
        <v>1</v>
      </c>
      <c r="M2106">
        <v>2</v>
      </c>
      <c r="N2106" t="s">
        <v>100</v>
      </c>
      <c r="O2106" t="s">
        <v>2395</v>
      </c>
      <c r="P2106" s="3" t="s">
        <v>119</v>
      </c>
      <c r="Q2106" s="3" t="s">
        <v>1181</v>
      </c>
      <c r="T2106" s="3" t="s">
        <v>66</v>
      </c>
      <c r="U2106" s="3" t="s">
        <v>66</v>
      </c>
      <c r="V2106">
        <v>1</v>
      </c>
      <c r="W2106">
        <v>3</v>
      </c>
      <c r="X2106">
        <v>2</v>
      </c>
      <c r="Y2106">
        <v>100</v>
      </c>
      <c r="Z2106">
        <v>10</v>
      </c>
      <c r="AA2106">
        <v>10</v>
      </c>
      <c r="AB2106">
        <v>10</v>
      </c>
      <c r="AC2106">
        <v>10</v>
      </c>
      <c r="AD2106">
        <v>10</v>
      </c>
    </row>
    <row r="2107" spans="1:30" x14ac:dyDescent="0.3">
      <c r="A2107">
        <v>6317449</v>
      </c>
      <c r="B2107" t="s">
        <v>1599</v>
      </c>
      <c r="C2107" t="s">
        <v>1472</v>
      </c>
      <c r="D2107" t="s">
        <v>32</v>
      </c>
      <c r="E2107">
        <v>98144</v>
      </c>
      <c r="F2107">
        <v>47.579582709999997</v>
      </c>
      <c r="G2107">
        <v>-122.3098325</v>
      </c>
      <c r="H2107" t="s">
        <v>33</v>
      </c>
      <c r="I2107" t="s">
        <v>59</v>
      </c>
      <c r="J2107">
        <v>1</v>
      </c>
      <c r="K2107">
        <v>1</v>
      </c>
      <c r="L2107">
        <v>1</v>
      </c>
      <c r="M2107">
        <v>1</v>
      </c>
      <c r="N2107" t="s">
        <v>35</v>
      </c>
      <c r="O2107" t="s">
        <v>2395</v>
      </c>
      <c r="P2107" s="3" t="s">
        <v>92</v>
      </c>
      <c r="T2107" s="3" t="s">
        <v>49</v>
      </c>
      <c r="U2107" s="3" t="s">
        <v>44</v>
      </c>
      <c r="V2107">
        <v>2</v>
      </c>
      <c r="W2107">
        <v>7</v>
      </c>
      <c r="X2107">
        <v>2</v>
      </c>
      <c r="Y2107">
        <v>100</v>
      </c>
      <c r="Z2107">
        <v>10</v>
      </c>
      <c r="AA2107">
        <v>10</v>
      </c>
      <c r="AB2107">
        <v>10</v>
      </c>
      <c r="AC2107">
        <v>10</v>
      </c>
      <c r="AD2107">
        <v>10</v>
      </c>
    </row>
    <row r="2108" spans="1:30" x14ac:dyDescent="0.3">
      <c r="A2108">
        <v>6416765</v>
      </c>
      <c r="B2108" t="s">
        <v>1605</v>
      </c>
      <c r="C2108" t="s">
        <v>1472</v>
      </c>
      <c r="D2108" t="s">
        <v>32</v>
      </c>
      <c r="E2108">
        <v>98144</v>
      </c>
      <c r="F2108">
        <v>47.584670699999997</v>
      </c>
      <c r="G2108">
        <v>-122.31464510000001</v>
      </c>
      <c r="H2108" t="s">
        <v>33</v>
      </c>
      <c r="I2108" t="s">
        <v>34</v>
      </c>
      <c r="J2108">
        <v>6</v>
      </c>
      <c r="K2108">
        <v>2</v>
      </c>
      <c r="L2108">
        <v>2</v>
      </c>
      <c r="M2108">
        <v>2</v>
      </c>
      <c r="N2108" t="s">
        <v>35</v>
      </c>
      <c r="O2108" t="s">
        <v>2395</v>
      </c>
      <c r="P2108" s="3" t="s">
        <v>184</v>
      </c>
      <c r="Q2108" s="3" t="s">
        <v>235</v>
      </c>
      <c r="R2108" s="3" t="s">
        <v>290</v>
      </c>
      <c r="S2108" s="3" t="s">
        <v>108</v>
      </c>
      <c r="T2108" s="3" t="s">
        <v>56</v>
      </c>
      <c r="U2108" s="3" t="s">
        <v>92</v>
      </c>
      <c r="V2108">
        <v>2</v>
      </c>
      <c r="W2108">
        <v>60</v>
      </c>
      <c r="X2108">
        <v>21</v>
      </c>
      <c r="Y2108">
        <v>87</v>
      </c>
      <c r="Z2108">
        <v>10</v>
      </c>
      <c r="AA2108">
        <v>10</v>
      </c>
      <c r="AB2108">
        <v>10</v>
      </c>
      <c r="AC2108">
        <v>8</v>
      </c>
      <c r="AD2108">
        <v>9</v>
      </c>
    </row>
    <row r="2109" spans="1:30" x14ac:dyDescent="0.3">
      <c r="A2109">
        <v>5056580</v>
      </c>
      <c r="B2109" t="s">
        <v>1599</v>
      </c>
      <c r="C2109" t="s">
        <v>1472</v>
      </c>
      <c r="D2109" t="s">
        <v>32</v>
      </c>
      <c r="E2109">
        <v>98144</v>
      </c>
      <c r="F2109">
        <v>47.584300640000002</v>
      </c>
      <c r="G2109">
        <v>-122.3117625</v>
      </c>
      <c r="H2109" t="s">
        <v>46</v>
      </c>
      <c r="I2109" t="s">
        <v>34</v>
      </c>
      <c r="J2109">
        <v>2</v>
      </c>
      <c r="K2109">
        <v>1</v>
      </c>
      <c r="L2109">
        <v>1</v>
      </c>
      <c r="M2109">
        <v>1</v>
      </c>
      <c r="N2109" t="s">
        <v>35</v>
      </c>
      <c r="O2109" t="s">
        <v>2395</v>
      </c>
      <c r="P2109" s="3" t="s">
        <v>79</v>
      </c>
      <c r="Q2109" s="3" t="s">
        <v>1606</v>
      </c>
      <c r="R2109" s="3" t="s">
        <v>1607</v>
      </c>
      <c r="S2109" s="3" t="s">
        <v>42</v>
      </c>
      <c r="T2109" s="3" t="s">
        <v>89</v>
      </c>
      <c r="U2109" s="3" t="s">
        <v>44</v>
      </c>
      <c r="V2109">
        <v>31</v>
      </c>
      <c r="W2109">
        <v>365</v>
      </c>
      <c r="X2109">
        <v>100</v>
      </c>
      <c r="Y2109">
        <v>100</v>
      </c>
      <c r="Z2109">
        <v>10</v>
      </c>
      <c r="AA2109">
        <v>10</v>
      </c>
      <c r="AB2109">
        <v>10</v>
      </c>
      <c r="AC2109">
        <v>10</v>
      </c>
      <c r="AD2109">
        <v>10</v>
      </c>
    </row>
    <row r="2110" spans="1:30" x14ac:dyDescent="0.3">
      <c r="A2110">
        <v>6793490</v>
      </c>
      <c r="B2110" t="s">
        <v>1608</v>
      </c>
      <c r="C2110" t="s">
        <v>1472</v>
      </c>
      <c r="D2110" t="s">
        <v>32</v>
      </c>
      <c r="E2110">
        <v>98144</v>
      </c>
      <c r="F2110">
        <v>47.584191330000003</v>
      </c>
      <c r="G2110">
        <v>-122.3116522</v>
      </c>
      <c r="H2110" t="s">
        <v>46</v>
      </c>
      <c r="I2110" t="s">
        <v>34</v>
      </c>
      <c r="J2110">
        <v>3</v>
      </c>
      <c r="K2110">
        <v>1</v>
      </c>
      <c r="L2110">
        <v>1</v>
      </c>
      <c r="M2110">
        <v>1</v>
      </c>
      <c r="N2110" t="s">
        <v>35</v>
      </c>
      <c r="O2110" t="s">
        <v>2395</v>
      </c>
      <c r="P2110" s="3" t="s">
        <v>234</v>
      </c>
      <c r="S2110" s="3" t="s">
        <v>39</v>
      </c>
      <c r="T2110" s="3" t="s">
        <v>122</v>
      </c>
      <c r="U2110" s="3" t="s">
        <v>49</v>
      </c>
      <c r="V2110">
        <v>2</v>
      </c>
      <c r="W2110">
        <v>1125</v>
      </c>
      <c r="X2110">
        <v>26</v>
      </c>
      <c r="Y2110">
        <v>95</v>
      </c>
      <c r="Z2110">
        <v>10</v>
      </c>
      <c r="AA2110">
        <v>10</v>
      </c>
      <c r="AB2110">
        <v>10</v>
      </c>
      <c r="AC2110">
        <v>9</v>
      </c>
      <c r="AD2110">
        <v>10</v>
      </c>
    </row>
    <row r="2111" spans="1:30" x14ac:dyDescent="0.3">
      <c r="A2111">
        <v>2069917</v>
      </c>
      <c r="B2111" t="s">
        <v>1609</v>
      </c>
      <c r="C2111" t="s">
        <v>1472</v>
      </c>
      <c r="D2111" t="s">
        <v>32</v>
      </c>
      <c r="E2111">
        <v>98144</v>
      </c>
      <c r="F2111">
        <v>47.572721090000002</v>
      </c>
      <c r="G2111">
        <v>-122.3073474</v>
      </c>
      <c r="H2111" t="s">
        <v>33</v>
      </c>
      <c r="I2111" t="s">
        <v>34</v>
      </c>
      <c r="J2111">
        <v>3</v>
      </c>
      <c r="K2111">
        <v>1</v>
      </c>
      <c r="L2111">
        <v>1</v>
      </c>
      <c r="M2111">
        <v>1</v>
      </c>
      <c r="N2111" t="s">
        <v>35</v>
      </c>
      <c r="O2111" t="s">
        <v>2395</v>
      </c>
      <c r="P2111" s="3" t="s">
        <v>234</v>
      </c>
      <c r="S2111" s="3" t="s">
        <v>101</v>
      </c>
      <c r="T2111" s="3" t="s">
        <v>160</v>
      </c>
      <c r="U2111" s="3" t="s">
        <v>89</v>
      </c>
      <c r="V2111">
        <v>2</v>
      </c>
      <c r="W2111">
        <v>30</v>
      </c>
      <c r="X2111">
        <v>18</v>
      </c>
      <c r="Y2111">
        <v>91</v>
      </c>
      <c r="Z2111">
        <v>10</v>
      </c>
      <c r="AA2111">
        <v>10</v>
      </c>
      <c r="AB2111">
        <v>10</v>
      </c>
      <c r="AC2111">
        <v>9</v>
      </c>
      <c r="AD2111">
        <v>9</v>
      </c>
    </row>
    <row r="2112" spans="1:30" x14ac:dyDescent="0.3">
      <c r="A2112">
        <v>3258585</v>
      </c>
      <c r="B2112" t="s">
        <v>1599</v>
      </c>
      <c r="C2112" t="s">
        <v>1472</v>
      </c>
      <c r="D2112" t="s">
        <v>32</v>
      </c>
      <c r="E2112">
        <v>98144</v>
      </c>
      <c r="F2112">
        <v>47.590435309999997</v>
      </c>
      <c r="G2112">
        <v>-122.30871</v>
      </c>
      <c r="H2112" t="s">
        <v>46</v>
      </c>
      <c r="I2112" t="s">
        <v>59</v>
      </c>
      <c r="J2112">
        <v>2</v>
      </c>
      <c r="K2112">
        <v>1</v>
      </c>
      <c r="L2112">
        <v>1</v>
      </c>
      <c r="M2112">
        <v>1</v>
      </c>
      <c r="N2112" t="s">
        <v>35</v>
      </c>
      <c r="O2112" t="s">
        <v>2395</v>
      </c>
      <c r="P2112" s="3" t="s">
        <v>64</v>
      </c>
      <c r="Q2112" s="3" t="s">
        <v>73</v>
      </c>
      <c r="U2112" s="3" t="s">
        <v>44</v>
      </c>
      <c r="V2112">
        <v>1</v>
      </c>
      <c r="W2112">
        <v>14</v>
      </c>
      <c r="X2112">
        <v>59</v>
      </c>
      <c r="Y2112">
        <v>97</v>
      </c>
      <c r="Z2112">
        <v>10</v>
      </c>
      <c r="AA2112">
        <v>10</v>
      </c>
      <c r="AB2112">
        <v>10</v>
      </c>
      <c r="AC2112">
        <v>9</v>
      </c>
      <c r="AD2112">
        <v>9</v>
      </c>
    </row>
    <row r="2113" spans="1:30" x14ac:dyDescent="0.3">
      <c r="A2113">
        <v>815017</v>
      </c>
      <c r="B2113" t="s">
        <v>1610</v>
      </c>
      <c r="C2113" t="s">
        <v>1472</v>
      </c>
      <c r="D2113" t="s">
        <v>32</v>
      </c>
      <c r="E2113">
        <v>98144</v>
      </c>
      <c r="F2113">
        <v>47.571812520000002</v>
      </c>
      <c r="G2113">
        <v>-122.3053812</v>
      </c>
      <c r="H2113" t="s">
        <v>46</v>
      </c>
      <c r="I2113" t="s">
        <v>331</v>
      </c>
      <c r="J2113">
        <v>2</v>
      </c>
      <c r="K2113">
        <v>1</v>
      </c>
      <c r="L2113">
        <v>1</v>
      </c>
      <c r="M2113">
        <v>1</v>
      </c>
      <c r="N2113" t="s">
        <v>35</v>
      </c>
      <c r="O2113" t="s">
        <v>2395</v>
      </c>
      <c r="P2113" s="3" t="s">
        <v>149</v>
      </c>
      <c r="T2113" s="3" t="s">
        <v>66</v>
      </c>
      <c r="U2113" s="3" t="s">
        <v>279</v>
      </c>
      <c r="V2113">
        <v>1</v>
      </c>
      <c r="W2113">
        <v>5</v>
      </c>
      <c r="X2113">
        <v>136</v>
      </c>
      <c r="Y2113">
        <v>94</v>
      </c>
      <c r="Z2113">
        <v>8</v>
      </c>
      <c r="AA2113">
        <v>10</v>
      </c>
      <c r="AB2113">
        <v>10</v>
      </c>
      <c r="AC2113">
        <v>10</v>
      </c>
      <c r="AD2113">
        <v>9</v>
      </c>
    </row>
    <row r="2114" spans="1:30" x14ac:dyDescent="0.3">
      <c r="A2114">
        <v>6610942</v>
      </c>
      <c r="B2114" t="s">
        <v>1588</v>
      </c>
      <c r="C2114" t="s">
        <v>1472</v>
      </c>
      <c r="D2114" t="s">
        <v>32</v>
      </c>
      <c r="E2114">
        <v>98144</v>
      </c>
      <c r="F2114">
        <v>47.576204169999997</v>
      </c>
      <c r="G2114">
        <v>-122.3067284</v>
      </c>
      <c r="H2114" t="s">
        <v>46</v>
      </c>
      <c r="I2114" t="s">
        <v>59</v>
      </c>
      <c r="J2114">
        <v>2</v>
      </c>
      <c r="K2114">
        <v>1</v>
      </c>
      <c r="L2114">
        <v>1</v>
      </c>
      <c r="M2114">
        <v>1</v>
      </c>
      <c r="N2114" t="s">
        <v>35</v>
      </c>
      <c r="O2114" t="s">
        <v>2395</v>
      </c>
      <c r="P2114" s="3" t="s">
        <v>114</v>
      </c>
      <c r="Q2114" s="3" t="s">
        <v>73</v>
      </c>
      <c r="R2114" s="3" t="s">
        <v>91</v>
      </c>
      <c r="T2114" s="3" t="s">
        <v>92</v>
      </c>
      <c r="U2114" s="3" t="s">
        <v>44</v>
      </c>
      <c r="V2114">
        <v>3</v>
      </c>
      <c r="W2114">
        <v>1125</v>
      </c>
      <c r="X2114">
        <v>14</v>
      </c>
      <c r="Y2114">
        <v>94</v>
      </c>
      <c r="Z2114">
        <v>10</v>
      </c>
      <c r="AA2114">
        <v>10</v>
      </c>
      <c r="AB2114">
        <v>10</v>
      </c>
      <c r="AC2114">
        <v>10</v>
      </c>
      <c r="AD2114">
        <v>10</v>
      </c>
    </row>
    <row r="2115" spans="1:30" x14ac:dyDescent="0.3">
      <c r="A2115">
        <v>5365612</v>
      </c>
      <c r="B2115" t="s">
        <v>1586</v>
      </c>
      <c r="C2115" t="s">
        <v>1472</v>
      </c>
      <c r="D2115" t="s">
        <v>32</v>
      </c>
      <c r="E2115">
        <v>98144</v>
      </c>
      <c r="F2115">
        <v>47.58345053</v>
      </c>
      <c r="G2115">
        <v>-122.3164731</v>
      </c>
      <c r="H2115" t="s">
        <v>156</v>
      </c>
      <c r="I2115" t="s">
        <v>59</v>
      </c>
      <c r="J2115">
        <v>2</v>
      </c>
      <c r="K2115">
        <v>1</v>
      </c>
      <c r="L2115">
        <v>1</v>
      </c>
      <c r="M2115">
        <v>1</v>
      </c>
      <c r="N2115" t="s">
        <v>35</v>
      </c>
      <c r="O2115" t="s">
        <v>2395</v>
      </c>
      <c r="P2115" s="3" t="s">
        <v>92</v>
      </c>
      <c r="S2115" s="3" t="s">
        <v>101</v>
      </c>
      <c r="T2115" s="3" t="s">
        <v>62</v>
      </c>
      <c r="U2115" s="3" t="s">
        <v>57</v>
      </c>
      <c r="V2115">
        <v>1</v>
      </c>
      <c r="W2115">
        <v>1125</v>
      </c>
      <c r="X2115">
        <v>5</v>
      </c>
      <c r="Y2115">
        <v>100</v>
      </c>
      <c r="Z2115">
        <v>10</v>
      </c>
      <c r="AA2115">
        <v>10</v>
      </c>
      <c r="AB2115">
        <v>10</v>
      </c>
      <c r="AC2115">
        <v>8</v>
      </c>
      <c r="AD2115">
        <v>8</v>
      </c>
    </row>
    <row r="2116" spans="1:30" x14ac:dyDescent="0.3">
      <c r="A2116">
        <v>1556170</v>
      </c>
      <c r="B2116" t="s">
        <v>1596</v>
      </c>
      <c r="C2116" t="s">
        <v>1472</v>
      </c>
      <c r="D2116" t="s">
        <v>32</v>
      </c>
      <c r="E2116">
        <v>98144</v>
      </c>
      <c r="F2116">
        <v>47.571693680000003</v>
      </c>
      <c r="G2116">
        <v>-122.3095081</v>
      </c>
      <c r="H2116" t="s">
        <v>33</v>
      </c>
      <c r="I2116" t="s">
        <v>34</v>
      </c>
      <c r="J2116">
        <v>3</v>
      </c>
      <c r="K2116">
        <v>1</v>
      </c>
      <c r="L2116">
        <v>1</v>
      </c>
      <c r="M2116">
        <v>1</v>
      </c>
      <c r="N2116" t="s">
        <v>35</v>
      </c>
      <c r="O2116" t="s">
        <v>2395</v>
      </c>
      <c r="P2116" s="3" t="s">
        <v>234</v>
      </c>
      <c r="S2116" s="3" t="s">
        <v>101</v>
      </c>
      <c r="T2116" s="3" t="s">
        <v>160</v>
      </c>
      <c r="U2116" s="3" t="s">
        <v>89</v>
      </c>
      <c r="V2116">
        <v>2</v>
      </c>
      <c r="W2116">
        <v>30</v>
      </c>
      <c r="X2116">
        <v>68</v>
      </c>
      <c r="Y2116">
        <v>91</v>
      </c>
      <c r="Z2116">
        <v>10</v>
      </c>
      <c r="AA2116">
        <v>10</v>
      </c>
      <c r="AB2116">
        <v>10</v>
      </c>
      <c r="AC2116">
        <v>9</v>
      </c>
      <c r="AD2116">
        <v>9</v>
      </c>
    </row>
    <row r="2117" spans="1:30" x14ac:dyDescent="0.3">
      <c r="A2117">
        <v>2486612</v>
      </c>
      <c r="B2117" t="s">
        <v>1611</v>
      </c>
      <c r="C2117" t="s">
        <v>1472</v>
      </c>
      <c r="D2117" t="s">
        <v>32</v>
      </c>
      <c r="E2117">
        <v>98144</v>
      </c>
      <c r="F2117">
        <v>47.57314264</v>
      </c>
      <c r="G2117">
        <v>-122.3105479</v>
      </c>
      <c r="H2117" t="s">
        <v>33</v>
      </c>
      <c r="I2117" t="s">
        <v>34</v>
      </c>
      <c r="J2117">
        <v>5</v>
      </c>
      <c r="K2117">
        <v>1</v>
      </c>
      <c r="L2117">
        <v>1</v>
      </c>
      <c r="M2117">
        <v>4</v>
      </c>
      <c r="N2117" t="s">
        <v>35</v>
      </c>
      <c r="O2117" t="s">
        <v>2395</v>
      </c>
      <c r="P2117" s="3" t="s">
        <v>811</v>
      </c>
      <c r="T2117" s="3" t="s">
        <v>89</v>
      </c>
      <c r="U2117" s="3" t="s">
        <v>57</v>
      </c>
      <c r="V2117">
        <v>1</v>
      </c>
      <c r="W2117">
        <v>1125</v>
      </c>
      <c r="X2117">
        <v>65</v>
      </c>
      <c r="Y2117">
        <v>91</v>
      </c>
      <c r="Z2117">
        <v>9</v>
      </c>
      <c r="AA2117">
        <v>10</v>
      </c>
      <c r="AB2117">
        <v>10</v>
      </c>
      <c r="AC2117">
        <v>9</v>
      </c>
      <c r="AD2117">
        <v>9</v>
      </c>
    </row>
    <row r="2118" spans="1:30" x14ac:dyDescent="0.3">
      <c r="A2118">
        <v>7748778</v>
      </c>
      <c r="B2118" t="s">
        <v>1612</v>
      </c>
      <c r="C2118" t="s">
        <v>1472</v>
      </c>
      <c r="D2118" t="s">
        <v>32</v>
      </c>
      <c r="E2118">
        <v>98144</v>
      </c>
      <c r="F2118">
        <v>47.577433159999998</v>
      </c>
      <c r="G2118">
        <v>-122.305475</v>
      </c>
      <c r="H2118" t="s">
        <v>46</v>
      </c>
      <c r="I2118" t="s">
        <v>34</v>
      </c>
      <c r="J2118">
        <v>3</v>
      </c>
      <c r="K2118">
        <v>1</v>
      </c>
      <c r="L2118">
        <v>1</v>
      </c>
      <c r="M2118">
        <v>2</v>
      </c>
      <c r="N2118" t="s">
        <v>35</v>
      </c>
      <c r="O2118" t="s">
        <v>2395</v>
      </c>
      <c r="P2118" s="3" t="s">
        <v>39</v>
      </c>
      <c r="U2118" s="3" t="s">
        <v>44</v>
      </c>
      <c r="V2118">
        <v>1</v>
      </c>
      <c r="W2118">
        <v>1125</v>
      </c>
      <c r="X2118">
        <v>0</v>
      </c>
    </row>
    <row r="2119" spans="1:30" x14ac:dyDescent="0.3">
      <c r="A2119">
        <v>6872650</v>
      </c>
      <c r="B2119" t="s">
        <v>1613</v>
      </c>
      <c r="C2119" t="s">
        <v>1472</v>
      </c>
      <c r="D2119" t="s">
        <v>32</v>
      </c>
      <c r="E2119">
        <v>98144</v>
      </c>
      <c r="F2119">
        <v>47.57418492</v>
      </c>
      <c r="G2119">
        <v>-122.29938509999999</v>
      </c>
      <c r="H2119" t="s">
        <v>33</v>
      </c>
      <c r="I2119" t="s">
        <v>59</v>
      </c>
      <c r="J2119">
        <v>3</v>
      </c>
      <c r="K2119">
        <v>1</v>
      </c>
      <c r="L2119">
        <v>1</v>
      </c>
      <c r="M2119">
        <v>1</v>
      </c>
      <c r="N2119" t="s">
        <v>35</v>
      </c>
      <c r="O2119" t="s">
        <v>2395</v>
      </c>
      <c r="P2119" s="3" t="s">
        <v>122</v>
      </c>
      <c r="Q2119" s="3" t="s">
        <v>220</v>
      </c>
      <c r="R2119" s="3" t="s">
        <v>383</v>
      </c>
      <c r="U2119" s="3" t="s">
        <v>44</v>
      </c>
      <c r="V2119">
        <v>1</v>
      </c>
      <c r="W2119">
        <v>90</v>
      </c>
      <c r="X2119">
        <v>35</v>
      </c>
      <c r="Y2119">
        <v>98</v>
      </c>
      <c r="Z2119">
        <v>10</v>
      </c>
      <c r="AA2119">
        <v>10</v>
      </c>
      <c r="AB2119">
        <v>10</v>
      </c>
      <c r="AC2119">
        <v>10</v>
      </c>
      <c r="AD2119">
        <v>10</v>
      </c>
    </row>
    <row r="2120" spans="1:30" x14ac:dyDescent="0.3">
      <c r="A2120">
        <v>7634011</v>
      </c>
      <c r="B2120" t="s">
        <v>1614</v>
      </c>
      <c r="C2120" t="s">
        <v>1472</v>
      </c>
      <c r="D2120" t="s">
        <v>32</v>
      </c>
      <c r="E2120">
        <v>98144</v>
      </c>
      <c r="F2120">
        <v>47.588322699999999</v>
      </c>
      <c r="G2120">
        <v>-122.31119219999999</v>
      </c>
      <c r="H2120" t="s">
        <v>46</v>
      </c>
      <c r="I2120" t="s">
        <v>34</v>
      </c>
      <c r="J2120">
        <v>6</v>
      </c>
      <c r="K2120">
        <v>1</v>
      </c>
      <c r="L2120">
        <v>3</v>
      </c>
      <c r="M2120">
        <v>3</v>
      </c>
      <c r="N2120" t="s">
        <v>35</v>
      </c>
      <c r="O2120" t="s">
        <v>2395</v>
      </c>
      <c r="P2120" s="3" t="s">
        <v>448</v>
      </c>
      <c r="Q2120" s="3" t="s">
        <v>1615</v>
      </c>
      <c r="R2120" s="3" t="s">
        <v>124</v>
      </c>
      <c r="S2120" s="3" t="s">
        <v>42</v>
      </c>
      <c r="T2120" s="3" t="s">
        <v>92</v>
      </c>
      <c r="U2120" s="3" t="s">
        <v>44</v>
      </c>
      <c r="V2120">
        <v>1</v>
      </c>
      <c r="W2120">
        <v>1125</v>
      </c>
      <c r="X2120">
        <v>24</v>
      </c>
      <c r="Y2120">
        <v>82</v>
      </c>
      <c r="Z2120">
        <v>8</v>
      </c>
      <c r="AA2120">
        <v>9</v>
      </c>
      <c r="AB2120">
        <v>9</v>
      </c>
      <c r="AC2120">
        <v>9</v>
      </c>
      <c r="AD2120">
        <v>9</v>
      </c>
    </row>
    <row r="2121" spans="1:30" x14ac:dyDescent="0.3">
      <c r="A2121">
        <v>1898511</v>
      </c>
      <c r="B2121" t="s">
        <v>1616</v>
      </c>
      <c r="C2121" t="s">
        <v>1472</v>
      </c>
      <c r="D2121" t="s">
        <v>32</v>
      </c>
      <c r="E2121">
        <v>98144</v>
      </c>
      <c r="F2121">
        <v>47.58875312</v>
      </c>
      <c r="G2121">
        <v>-122.3110762</v>
      </c>
      <c r="H2121" t="s">
        <v>46</v>
      </c>
      <c r="I2121" t="s">
        <v>59</v>
      </c>
      <c r="J2121">
        <v>1</v>
      </c>
      <c r="K2121">
        <v>1.5</v>
      </c>
      <c r="L2121">
        <v>1</v>
      </c>
      <c r="M2121">
        <v>1</v>
      </c>
      <c r="N2121" t="s">
        <v>467</v>
      </c>
      <c r="O2121" t="s">
        <v>2395</v>
      </c>
      <c r="P2121" s="3" t="s">
        <v>69</v>
      </c>
      <c r="T2121" s="3" t="s">
        <v>66</v>
      </c>
      <c r="U2121" s="3" t="s">
        <v>66</v>
      </c>
      <c r="V2121">
        <v>1</v>
      </c>
      <c r="W2121">
        <v>5</v>
      </c>
      <c r="X2121">
        <v>34</v>
      </c>
      <c r="Y2121">
        <v>95</v>
      </c>
      <c r="Z2121">
        <v>10</v>
      </c>
      <c r="AA2121">
        <v>9</v>
      </c>
      <c r="AB2121">
        <v>10</v>
      </c>
      <c r="AC2121">
        <v>9</v>
      </c>
      <c r="AD2121">
        <v>9</v>
      </c>
    </row>
    <row r="2122" spans="1:30" x14ac:dyDescent="0.3">
      <c r="A2122">
        <v>8067053</v>
      </c>
      <c r="B2122" t="s">
        <v>1599</v>
      </c>
      <c r="C2122" t="s">
        <v>1472</v>
      </c>
      <c r="D2122" t="s">
        <v>32</v>
      </c>
      <c r="E2122">
        <v>98144</v>
      </c>
      <c r="F2122">
        <v>47.572489320000003</v>
      </c>
      <c r="G2122">
        <v>-122.31116539999999</v>
      </c>
      <c r="H2122" t="s">
        <v>46</v>
      </c>
      <c r="I2122" t="s">
        <v>59</v>
      </c>
      <c r="J2122">
        <v>2</v>
      </c>
      <c r="K2122">
        <v>1</v>
      </c>
      <c r="L2122">
        <v>1</v>
      </c>
      <c r="M2122">
        <v>1</v>
      </c>
      <c r="N2122" t="s">
        <v>35</v>
      </c>
      <c r="O2122" t="s">
        <v>2395</v>
      </c>
      <c r="P2122" s="3" t="s">
        <v>69</v>
      </c>
      <c r="U2122" s="3" t="s">
        <v>44</v>
      </c>
      <c r="V2122">
        <v>1</v>
      </c>
      <c r="W2122">
        <v>1125</v>
      </c>
      <c r="X2122">
        <v>3</v>
      </c>
      <c r="Y2122">
        <v>80</v>
      </c>
      <c r="Z2122">
        <v>6</v>
      </c>
      <c r="AA2122">
        <v>8</v>
      </c>
      <c r="AB2122">
        <v>10</v>
      </c>
      <c r="AC2122">
        <v>9</v>
      </c>
      <c r="AD2122">
        <v>9</v>
      </c>
    </row>
    <row r="2123" spans="1:30" x14ac:dyDescent="0.3">
      <c r="A2123">
        <v>1872885</v>
      </c>
      <c r="B2123" t="s">
        <v>1617</v>
      </c>
      <c r="C2123" t="s">
        <v>1472</v>
      </c>
      <c r="D2123" t="s">
        <v>32</v>
      </c>
      <c r="E2123">
        <v>98144</v>
      </c>
      <c r="F2123">
        <v>47.592141179999999</v>
      </c>
      <c r="G2123">
        <v>-122.319354</v>
      </c>
      <c r="H2123" t="s">
        <v>46</v>
      </c>
      <c r="I2123" t="s">
        <v>59</v>
      </c>
      <c r="J2123">
        <v>1</v>
      </c>
      <c r="K2123">
        <v>2.5</v>
      </c>
      <c r="L2123">
        <v>1</v>
      </c>
      <c r="M2123">
        <v>2</v>
      </c>
      <c r="N2123" t="s">
        <v>35</v>
      </c>
      <c r="O2123" t="s">
        <v>2395</v>
      </c>
      <c r="P2123" s="3" t="s">
        <v>198</v>
      </c>
      <c r="Q2123" s="3" t="s">
        <v>260</v>
      </c>
      <c r="S2123" s="3" t="s">
        <v>48</v>
      </c>
      <c r="T2123" s="3" t="s">
        <v>60</v>
      </c>
      <c r="U2123" s="3" t="s">
        <v>44</v>
      </c>
      <c r="V2123">
        <v>7</v>
      </c>
      <c r="W2123">
        <v>360</v>
      </c>
      <c r="X2123">
        <v>5</v>
      </c>
      <c r="Y2123">
        <v>100</v>
      </c>
      <c r="Z2123">
        <v>9</v>
      </c>
      <c r="AA2123">
        <v>10</v>
      </c>
      <c r="AB2123">
        <v>9</v>
      </c>
      <c r="AC2123">
        <v>9</v>
      </c>
      <c r="AD2123">
        <v>9</v>
      </c>
    </row>
    <row r="2124" spans="1:30" x14ac:dyDescent="0.3">
      <c r="A2124">
        <v>6561379</v>
      </c>
      <c r="B2124" t="s">
        <v>1618</v>
      </c>
      <c r="C2124" t="s">
        <v>1472</v>
      </c>
      <c r="D2124" t="s">
        <v>32</v>
      </c>
      <c r="E2124">
        <v>98144</v>
      </c>
      <c r="F2124">
        <v>47.571767690000001</v>
      </c>
      <c r="G2124">
        <v>-122.3083184</v>
      </c>
      <c r="H2124" t="s">
        <v>46</v>
      </c>
      <c r="I2124" t="s">
        <v>34</v>
      </c>
      <c r="J2124">
        <v>5</v>
      </c>
      <c r="K2124">
        <v>1</v>
      </c>
      <c r="L2124">
        <v>2</v>
      </c>
      <c r="M2124">
        <v>2</v>
      </c>
      <c r="N2124" t="s">
        <v>35</v>
      </c>
      <c r="O2124" t="s">
        <v>2395</v>
      </c>
      <c r="P2124" s="3" t="s">
        <v>575</v>
      </c>
      <c r="Q2124" s="3" t="s">
        <v>213</v>
      </c>
      <c r="R2124" s="3" t="s">
        <v>1274</v>
      </c>
      <c r="T2124" s="3" t="s">
        <v>36</v>
      </c>
      <c r="U2124" s="3" t="s">
        <v>57</v>
      </c>
      <c r="V2124">
        <v>2</v>
      </c>
      <c r="W2124">
        <v>1125</v>
      </c>
      <c r="X2124">
        <v>15</v>
      </c>
      <c r="Y2124">
        <v>99</v>
      </c>
      <c r="Z2124">
        <v>10</v>
      </c>
      <c r="AA2124">
        <v>10</v>
      </c>
      <c r="AB2124">
        <v>10</v>
      </c>
      <c r="AC2124">
        <v>10</v>
      </c>
      <c r="AD2124">
        <v>10</v>
      </c>
    </row>
    <row r="2125" spans="1:30" x14ac:dyDescent="0.3">
      <c r="A2125">
        <v>265901</v>
      </c>
      <c r="B2125" t="s">
        <v>1592</v>
      </c>
      <c r="C2125" t="s">
        <v>1472</v>
      </c>
      <c r="D2125" t="s">
        <v>32</v>
      </c>
      <c r="E2125">
        <v>98144</v>
      </c>
      <c r="F2125">
        <v>47.57625195</v>
      </c>
      <c r="G2125">
        <v>-122.3036759</v>
      </c>
      <c r="H2125" t="s">
        <v>46</v>
      </c>
      <c r="I2125" t="s">
        <v>59</v>
      </c>
      <c r="J2125">
        <v>2</v>
      </c>
      <c r="K2125">
        <v>1</v>
      </c>
      <c r="L2125">
        <v>1</v>
      </c>
      <c r="M2125">
        <v>1</v>
      </c>
      <c r="N2125" t="s">
        <v>35</v>
      </c>
      <c r="O2125" t="s">
        <v>2395</v>
      </c>
      <c r="P2125" s="3" t="s">
        <v>234</v>
      </c>
      <c r="Q2125" s="3" t="s">
        <v>251</v>
      </c>
      <c r="R2125" s="3" t="s">
        <v>719</v>
      </c>
      <c r="S2125" s="3" t="s">
        <v>42</v>
      </c>
      <c r="T2125" s="3" t="s">
        <v>43</v>
      </c>
      <c r="U2125" s="3" t="s">
        <v>57</v>
      </c>
      <c r="V2125">
        <v>1</v>
      </c>
      <c r="W2125">
        <v>30</v>
      </c>
      <c r="X2125">
        <v>15</v>
      </c>
      <c r="Y2125">
        <v>98</v>
      </c>
      <c r="Z2125">
        <v>10</v>
      </c>
      <c r="AA2125">
        <v>10</v>
      </c>
      <c r="AB2125">
        <v>10</v>
      </c>
      <c r="AC2125">
        <v>9</v>
      </c>
      <c r="AD2125">
        <v>10</v>
      </c>
    </row>
    <row r="2126" spans="1:30" x14ac:dyDescent="0.3">
      <c r="A2126">
        <v>392779</v>
      </c>
      <c r="B2126" t="s">
        <v>1619</v>
      </c>
      <c r="C2126" t="s">
        <v>1472</v>
      </c>
      <c r="D2126" t="s">
        <v>32</v>
      </c>
      <c r="E2126">
        <v>98144</v>
      </c>
      <c r="F2126">
        <v>47.575769479999998</v>
      </c>
      <c r="G2126">
        <v>-122.31636210000001</v>
      </c>
      <c r="H2126" t="s">
        <v>33</v>
      </c>
      <c r="I2126" t="s">
        <v>34</v>
      </c>
      <c r="J2126">
        <v>4</v>
      </c>
      <c r="K2126">
        <v>1</v>
      </c>
      <c r="L2126">
        <v>2</v>
      </c>
      <c r="M2126">
        <v>2</v>
      </c>
      <c r="N2126" t="s">
        <v>35</v>
      </c>
      <c r="O2126" t="s">
        <v>2395</v>
      </c>
      <c r="P2126" s="3" t="s">
        <v>823</v>
      </c>
      <c r="S2126" s="3" t="s">
        <v>104</v>
      </c>
      <c r="T2126" s="3" t="s">
        <v>36</v>
      </c>
      <c r="U2126" s="3" t="s">
        <v>57</v>
      </c>
      <c r="V2126">
        <v>3</v>
      </c>
      <c r="W2126">
        <v>30</v>
      </c>
      <c r="X2126">
        <v>80</v>
      </c>
      <c r="Y2126">
        <v>98</v>
      </c>
      <c r="Z2126">
        <v>10</v>
      </c>
      <c r="AA2126">
        <v>10</v>
      </c>
      <c r="AB2126">
        <v>10</v>
      </c>
      <c r="AC2126">
        <v>9</v>
      </c>
      <c r="AD2126">
        <v>9</v>
      </c>
    </row>
    <row r="2127" spans="1:30" x14ac:dyDescent="0.3">
      <c r="A2127">
        <v>202174</v>
      </c>
      <c r="B2127" t="s">
        <v>1620</v>
      </c>
      <c r="C2127" t="s">
        <v>1472</v>
      </c>
      <c r="D2127" t="s">
        <v>32</v>
      </c>
      <c r="E2127">
        <v>98122</v>
      </c>
      <c r="F2127">
        <v>47.59566143</v>
      </c>
      <c r="G2127">
        <v>-122.318016</v>
      </c>
      <c r="H2127" t="s">
        <v>46</v>
      </c>
      <c r="I2127" t="s">
        <v>34</v>
      </c>
      <c r="J2127">
        <v>4</v>
      </c>
      <c r="K2127">
        <v>2</v>
      </c>
      <c r="L2127">
        <v>1</v>
      </c>
      <c r="M2127">
        <v>1</v>
      </c>
      <c r="N2127" t="s">
        <v>35</v>
      </c>
      <c r="O2127">
        <v>1300</v>
      </c>
      <c r="P2127" s="3" t="s">
        <v>132</v>
      </c>
      <c r="T2127" s="3" t="s">
        <v>64</v>
      </c>
      <c r="U2127" s="3" t="s">
        <v>49</v>
      </c>
      <c r="V2127">
        <v>2</v>
      </c>
      <c r="W2127">
        <v>730</v>
      </c>
      <c r="X2127">
        <v>14</v>
      </c>
      <c r="Y2127">
        <v>96</v>
      </c>
      <c r="Z2127">
        <v>10</v>
      </c>
      <c r="AA2127">
        <v>10</v>
      </c>
      <c r="AB2127">
        <v>10</v>
      </c>
      <c r="AC2127">
        <v>9</v>
      </c>
      <c r="AD2127">
        <v>9</v>
      </c>
    </row>
    <row r="2128" spans="1:30" x14ac:dyDescent="0.3">
      <c r="A2128">
        <v>7853358</v>
      </c>
      <c r="B2128" t="s">
        <v>1621</v>
      </c>
      <c r="C2128" t="s">
        <v>1472</v>
      </c>
      <c r="D2128" t="s">
        <v>32</v>
      </c>
      <c r="E2128">
        <v>98144</v>
      </c>
      <c r="F2128">
        <v>47.580092649999997</v>
      </c>
      <c r="G2128">
        <v>-122.30485640000001</v>
      </c>
      <c r="H2128" t="s">
        <v>46</v>
      </c>
      <c r="I2128" t="s">
        <v>34</v>
      </c>
      <c r="J2128">
        <v>4</v>
      </c>
      <c r="K2128">
        <v>1</v>
      </c>
      <c r="L2128">
        <v>2</v>
      </c>
      <c r="M2128">
        <v>3</v>
      </c>
      <c r="N2128" t="s">
        <v>35</v>
      </c>
      <c r="O2128" t="s">
        <v>2395</v>
      </c>
      <c r="P2128" s="3" t="s">
        <v>36</v>
      </c>
      <c r="Q2128" s="3" t="s">
        <v>1622</v>
      </c>
      <c r="R2128" s="3" t="s">
        <v>52</v>
      </c>
      <c r="S2128" s="3" t="s">
        <v>101</v>
      </c>
      <c r="T2128" s="3" t="s">
        <v>92</v>
      </c>
      <c r="U2128" s="3" t="s">
        <v>89</v>
      </c>
      <c r="V2128">
        <v>2</v>
      </c>
      <c r="W2128">
        <v>1125</v>
      </c>
      <c r="X2128">
        <v>11</v>
      </c>
      <c r="Y2128">
        <v>98</v>
      </c>
      <c r="Z2128">
        <v>10</v>
      </c>
      <c r="AA2128">
        <v>10</v>
      </c>
      <c r="AB2128">
        <v>10</v>
      </c>
      <c r="AC2128">
        <v>9</v>
      </c>
      <c r="AD2128">
        <v>10</v>
      </c>
    </row>
    <row r="2129" spans="1:30" x14ac:dyDescent="0.3">
      <c r="A2129">
        <v>2197168</v>
      </c>
      <c r="B2129" t="s">
        <v>1587</v>
      </c>
      <c r="C2129" t="s">
        <v>1472</v>
      </c>
      <c r="D2129" t="s">
        <v>32</v>
      </c>
      <c r="E2129">
        <v>98144</v>
      </c>
      <c r="F2129">
        <v>47.580020679999997</v>
      </c>
      <c r="G2129">
        <v>-122.3068639</v>
      </c>
      <c r="H2129" t="s">
        <v>46</v>
      </c>
      <c r="I2129" t="s">
        <v>34</v>
      </c>
      <c r="J2129">
        <v>4</v>
      </c>
      <c r="K2129">
        <v>1</v>
      </c>
      <c r="L2129">
        <v>2</v>
      </c>
      <c r="M2129">
        <v>2</v>
      </c>
      <c r="N2129" t="s">
        <v>35</v>
      </c>
      <c r="O2129" t="s">
        <v>2395</v>
      </c>
      <c r="P2129" s="3" t="s">
        <v>233</v>
      </c>
      <c r="Q2129" s="3" t="s">
        <v>553</v>
      </c>
      <c r="R2129" s="3" t="s">
        <v>1013</v>
      </c>
      <c r="S2129" s="3" t="s">
        <v>104</v>
      </c>
      <c r="T2129" s="3" t="s">
        <v>92</v>
      </c>
      <c r="U2129" s="3" t="s">
        <v>57</v>
      </c>
      <c r="V2129">
        <v>2</v>
      </c>
      <c r="W2129">
        <v>1125</v>
      </c>
      <c r="X2129">
        <v>79</v>
      </c>
      <c r="Y2129">
        <v>99</v>
      </c>
      <c r="Z2129">
        <v>10</v>
      </c>
      <c r="AA2129">
        <v>10</v>
      </c>
      <c r="AB2129">
        <v>10</v>
      </c>
      <c r="AC2129">
        <v>10</v>
      </c>
      <c r="AD2129">
        <v>10</v>
      </c>
    </row>
    <row r="2130" spans="1:30" x14ac:dyDescent="0.3">
      <c r="A2130">
        <v>4075152</v>
      </c>
      <c r="B2130" t="s">
        <v>1587</v>
      </c>
      <c r="C2130" t="s">
        <v>1472</v>
      </c>
      <c r="D2130" t="s">
        <v>32</v>
      </c>
      <c r="E2130">
        <v>98144</v>
      </c>
      <c r="F2130">
        <v>47.579751659999999</v>
      </c>
      <c r="G2130">
        <v>-122.30938519999999</v>
      </c>
      <c r="H2130" t="s">
        <v>605</v>
      </c>
      <c r="I2130" t="s">
        <v>59</v>
      </c>
      <c r="J2130">
        <v>2</v>
      </c>
      <c r="K2130">
        <v>1</v>
      </c>
      <c r="L2130">
        <v>1</v>
      </c>
      <c r="M2130">
        <v>1</v>
      </c>
      <c r="N2130" t="s">
        <v>35</v>
      </c>
      <c r="O2130" t="s">
        <v>2395</v>
      </c>
      <c r="P2130" s="3" t="s">
        <v>95</v>
      </c>
      <c r="T2130" s="3" t="s">
        <v>62</v>
      </c>
      <c r="U2130" s="3" t="s">
        <v>44</v>
      </c>
      <c r="V2130">
        <v>2</v>
      </c>
      <c r="W2130">
        <v>1125</v>
      </c>
      <c r="X2130">
        <v>0</v>
      </c>
    </row>
    <row r="2131" spans="1:30" x14ac:dyDescent="0.3">
      <c r="A2131">
        <v>5593399</v>
      </c>
      <c r="B2131" t="s">
        <v>1598</v>
      </c>
      <c r="C2131" t="s">
        <v>1472</v>
      </c>
      <c r="D2131" t="s">
        <v>32</v>
      </c>
      <c r="E2131">
        <v>98144</v>
      </c>
      <c r="F2131">
        <v>47.591886270000003</v>
      </c>
      <c r="G2131">
        <v>-122.3182226</v>
      </c>
      <c r="H2131" t="s">
        <v>33</v>
      </c>
      <c r="I2131" t="s">
        <v>34</v>
      </c>
      <c r="J2131">
        <v>3</v>
      </c>
      <c r="K2131">
        <v>1</v>
      </c>
      <c r="L2131">
        <v>1</v>
      </c>
      <c r="M2131">
        <v>2</v>
      </c>
      <c r="N2131" t="s">
        <v>35</v>
      </c>
      <c r="O2131" t="s">
        <v>2395</v>
      </c>
      <c r="P2131" s="3" t="s">
        <v>60</v>
      </c>
      <c r="T2131" s="3" t="s">
        <v>89</v>
      </c>
      <c r="U2131" s="3" t="s">
        <v>44</v>
      </c>
      <c r="V2131">
        <v>1</v>
      </c>
      <c r="W2131">
        <v>4</v>
      </c>
      <c r="X2131">
        <v>7</v>
      </c>
      <c r="Y2131">
        <v>91</v>
      </c>
      <c r="Z2131">
        <v>9</v>
      </c>
      <c r="AA2131">
        <v>10</v>
      </c>
      <c r="AB2131">
        <v>10</v>
      </c>
      <c r="AC2131">
        <v>9</v>
      </c>
      <c r="AD2131">
        <v>9</v>
      </c>
    </row>
    <row r="2132" spans="1:30" x14ac:dyDescent="0.3">
      <c r="A2132">
        <v>366301</v>
      </c>
      <c r="B2132" t="s">
        <v>1623</v>
      </c>
      <c r="C2132" t="s">
        <v>1472</v>
      </c>
      <c r="D2132" t="s">
        <v>32</v>
      </c>
      <c r="E2132">
        <v>98144</v>
      </c>
      <c r="F2132">
        <v>47.571302860000003</v>
      </c>
      <c r="G2132">
        <v>-122.3096738</v>
      </c>
      <c r="H2132" t="s">
        <v>33</v>
      </c>
      <c r="I2132" t="s">
        <v>34</v>
      </c>
      <c r="J2132">
        <v>3</v>
      </c>
      <c r="K2132">
        <v>1</v>
      </c>
      <c r="L2132">
        <v>1</v>
      </c>
      <c r="M2132">
        <v>1</v>
      </c>
      <c r="N2132" t="s">
        <v>35</v>
      </c>
      <c r="O2132" t="s">
        <v>2395</v>
      </c>
      <c r="P2132" s="3" t="s">
        <v>160</v>
      </c>
      <c r="Q2132" s="3" t="s">
        <v>312</v>
      </c>
      <c r="R2132" s="3" t="s">
        <v>91</v>
      </c>
      <c r="S2132" s="3" t="s">
        <v>48</v>
      </c>
      <c r="T2132" s="3" t="s">
        <v>92</v>
      </c>
      <c r="U2132" s="3" t="s">
        <v>92</v>
      </c>
      <c r="V2132">
        <v>2</v>
      </c>
      <c r="W2132">
        <v>1125</v>
      </c>
      <c r="X2132">
        <v>9</v>
      </c>
      <c r="Y2132">
        <v>91</v>
      </c>
      <c r="Z2132">
        <v>9</v>
      </c>
      <c r="AA2132">
        <v>10</v>
      </c>
      <c r="AB2132">
        <v>10</v>
      </c>
      <c r="AC2132">
        <v>9</v>
      </c>
      <c r="AD2132">
        <v>9</v>
      </c>
    </row>
    <row r="2133" spans="1:30" x14ac:dyDescent="0.3">
      <c r="A2133">
        <v>6644628</v>
      </c>
      <c r="B2133" t="s">
        <v>1593</v>
      </c>
      <c r="C2133" t="s">
        <v>1472</v>
      </c>
      <c r="D2133" t="s">
        <v>32</v>
      </c>
      <c r="E2133">
        <v>98144</v>
      </c>
      <c r="F2133">
        <v>47.583131829999999</v>
      </c>
      <c r="G2133">
        <v>-122.31471000000001</v>
      </c>
      <c r="H2133" t="s">
        <v>156</v>
      </c>
      <c r="I2133" t="s">
        <v>59</v>
      </c>
      <c r="J2133">
        <v>2</v>
      </c>
      <c r="K2133">
        <v>1.5</v>
      </c>
      <c r="L2133">
        <v>1</v>
      </c>
      <c r="M2133">
        <v>1</v>
      </c>
      <c r="N2133" t="s">
        <v>35</v>
      </c>
      <c r="O2133" t="s">
        <v>2395</v>
      </c>
      <c r="P2133" s="3" t="s">
        <v>39</v>
      </c>
      <c r="T2133" s="3" t="s">
        <v>49</v>
      </c>
      <c r="U2133" s="3" t="s">
        <v>92</v>
      </c>
      <c r="V2133">
        <v>2</v>
      </c>
      <c r="W2133">
        <v>1125</v>
      </c>
      <c r="X2133">
        <v>9</v>
      </c>
      <c r="Y2133">
        <v>96</v>
      </c>
      <c r="Z2133">
        <v>10</v>
      </c>
      <c r="AA2133">
        <v>9</v>
      </c>
      <c r="AB2133">
        <v>10</v>
      </c>
      <c r="AC2133">
        <v>9</v>
      </c>
      <c r="AD2133">
        <v>9</v>
      </c>
    </row>
    <row r="2134" spans="1:30" x14ac:dyDescent="0.3">
      <c r="A2134">
        <v>3593582</v>
      </c>
      <c r="B2134" t="s">
        <v>1624</v>
      </c>
      <c r="C2134" t="s">
        <v>1472</v>
      </c>
      <c r="D2134" t="s">
        <v>32</v>
      </c>
      <c r="E2134">
        <v>98144</v>
      </c>
      <c r="F2134">
        <v>47.588801859999997</v>
      </c>
      <c r="G2134">
        <v>-122.31525569999999</v>
      </c>
      <c r="H2134" t="s">
        <v>46</v>
      </c>
      <c r="I2134" t="s">
        <v>34</v>
      </c>
      <c r="J2134">
        <v>5</v>
      </c>
      <c r="K2134">
        <v>2.5</v>
      </c>
      <c r="L2134">
        <v>2</v>
      </c>
      <c r="M2134">
        <v>2</v>
      </c>
      <c r="N2134" t="s">
        <v>35</v>
      </c>
      <c r="O2134" t="s">
        <v>2395</v>
      </c>
      <c r="P2134" s="3" t="s">
        <v>60</v>
      </c>
      <c r="S2134" s="3" t="s">
        <v>42</v>
      </c>
      <c r="T2134" s="3" t="s">
        <v>43</v>
      </c>
      <c r="U2134" s="3" t="s">
        <v>89</v>
      </c>
      <c r="V2134">
        <v>2</v>
      </c>
      <c r="W2134">
        <v>7</v>
      </c>
      <c r="X2134">
        <v>1</v>
      </c>
      <c r="Y2134">
        <v>80</v>
      </c>
      <c r="Z2134">
        <v>6</v>
      </c>
      <c r="AA2134">
        <v>10</v>
      </c>
      <c r="AB2134">
        <v>10</v>
      </c>
      <c r="AC2134">
        <v>10</v>
      </c>
      <c r="AD2134">
        <v>10</v>
      </c>
    </row>
    <row r="2135" spans="1:30" x14ac:dyDescent="0.3">
      <c r="A2135">
        <v>6716620</v>
      </c>
      <c r="B2135" t="s">
        <v>1594</v>
      </c>
      <c r="C2135" t="s">
        <v>1472</v>
      </c>
      <c r="D2135" t="s">
        <v>32</v>
      </c>
      <c r="E2135">
        <v>98144</v>
      </c>
      <c r="F2135">
        <v>47.577430659999997</v>
      </c>
      <c r="G2135">
        <v>-122.3056945</v>
      </c>
      <c r="H2135" t="s">
        <v>1528</v>
      </c>
      <c r="I2135" t="s">
        <v>34</v>
      </c>
      <c r="J2135">
        <v>2</v>
      </c>
      <c r="K2135">
        <v>0.5</v>
      </c>
      <c r="L2135">
        <v>1</v>
      </c>
      <c r="M2135">
        <v>1</v>
      </c>
      <c r="N2135" t="s">
        <v>467</v>
      </c>
      <c r="O2135" t="s">
        <v>2395</v>
      </c>
      <c r="P2135" s="3" t="s">
        <v>122</v>
      </c>
      <c r="U2135" s="3" t="s">
        <v>119</v>
      </c>
      <c r="V2135">
        <v>1</v>
      </c>
      <c r="W2135">
        <v>1125</v>
      </c>
      <c r="X2135">
        <v>14</v>
      </c>
      <c r="Y2135">
        <v>96</v>
      </c>
      <c r="Z2135">
        <v>9</v>
      </c>
      <c r="AA2135">
        <v>10</v>
      </c>
      <c r="AB2135">
        <v>10</v>
      </c>
      <c r="AC2135">
        <v>9</v>
      </c>
      <c r="AD2135">
        <v>9</v>
      </c>
    </row>
    <row r="2136" spans="1:30" x14ac:dyDescent="0.3">
      <c r="A2136">
        <v>6796066</v>
      </c>
      <c r="B2136" t="s">
        <v>1593</v>
      </c>
      <c r="C2136" t="s">
        <v>1472</v>
      </c>
      <c r="D2136" t="s">
        <v>32</v>
      </c>
      <c r="E2136">
        <v>98144</v>
      </c>
      <c r="F2136">
        <v>47.583600709999999</v>
      </c>
      <c r="G2136">
        <v>-122.3139827</v>
      </c>
      <c r="H2136" t="s">
        <v>46</v>
      </c>
      <c r="I2136" t="s">
        <v>59</v>
      </c>
      <c r="J2136">
        <v>1</v>
      </c>
      <c r="K2136">
        <v>1</v>
      </c>
      <c r="L2136">
        <v>1</v>
      </c>
      <c r="M2136">
        <v>1</v>
      </c>
      <c r="N2136" t="s">
        <v>35</v>
      </c>
      <c r="O2136" t="s">
        <v>2395</v>
      </c>
      <c r="P2136" s="3" t="s">
        <v>69</v>
      </c>
      <c r="Q2136" s="3" t="s">
        <v>126</v>
      </c>
      <c r="R2136" s="3" t="s">
        <v>240</v>
      </c>
      <c r="U2136" s="3" t="s">
        <v>44</v>
      </c>
      <c r="V2136">
        <v>1</v>
      </c>
      <c r="W2136">
        <v>15</v>
      </c>
      <c r="X2136">
        <v>10</v>
      </c>
      <c r="Y2136">
        <v>98</v>
      </c>
      <c r="Z2136">
        <v>8</v>
      </c>
      <c r="AA2136">
        <v>10</v>
      </c>
      <c r="AB2136">
        <v>10</v>
      </c>
      <c r="AC2136">
        <v>10</v>
      </c>
      <c r="AD2136">
        <v>9</v>
      </c>
    </row>
    <row r="2137" spans="1:30" x14ac:dyDescent="0.3">
      <c r="A2137">
        <v>3977450</v>
      </c>
      <c r="B2137" t="s">
        <v>1001</v>
      </c>
      <c r="C2137" t="s">
        <v>1472</v>
      </c>
      <c r="D2137" t="s">
        <v>32</v>
      </c>
      <c r="E2137">
        <v>98144</v>
      </c>
      <c r="F2137">
        <v>47.575829919999997</v>
      </c>
      <c r="G2137">
        <v>-122.3034845</v>
      </c>
      <c r="H2137" t="s">
        <v>46</v>
      </c>
      <c r="I2137" t="s">
        <v>59</v>
      </c>
      <c r="J2137">
        <v>1</v>
      </c>
      <c r="K2137">
        <v>1</v>
      </c>
      <c r="L2137">
        <v>1</v>
      </c>
      <c r="M2137">
        <v>1</v>
      </c>
      <c r="N2137" t="s">
        <v>467</v>
      </c>
      <c r="O2137" t="s">
        <v>2395</v>
      </c>
      <c r="P2137" s="3" t="s">
        <v>1625</v>
      </c>
      <c r="S2137" s="3" t="s">
        <v>39</v>
      </c>
      <c r="U2137" s="3" t="s">
        <v>44</v>
      </c>
      <c r="V2137">
        <v>1</v>
      </c>
      <c r="W2137">
        <v>5</v>
      </c>
      <c r="X2137">
        <v>67</v>
      </c>
      <c r="Y2137">
        <v>94</v>
      </c>
      <c r="Z2137">
        <v>10</v>
      </c>
      <c r="AA2137">
        <v>10</v>
      </c>
      <c r="AB2137">
        <v>10</v>
      </c>
      <c r="AC2137">
        <v>9</v>
      </c>
      <c r="AD2137">
        <v>10</v>
      </c>
    </row>
    <row r="2138" spans="1:30" x14ac:dyDescent="0.3">
      <c r="A2138">
        <v>793629</v>
      </c>
      <c r="B2138" t="s">
        <v>1626</v>
      </c>
      <c r="C2138" t="s">
        <v>1472</v>
      </c>
      <c r="D2138" t="s">
        <v>32</v>
      </c>
      <c r="E2138">
        <v>98144</v>
      </c>
      <c r="F2138">
        <v>47.57906732</v>
      </c>
      <c r="G2138">
        <v>-122.31538810000001</v>
      </c>
      <c r="H2138" t="s">
        <v>46</v>
      </c>
      <c r="I2138" t="s">
        <v>34</v>
      </c>
      <c r="J2138">
        <v>2</v>
      </c>
      <c r="K2138">
        <v>1</v>
      </c>
      <c r="L2138">
        <v>1</v>
      </c>
      <c r="M2138">
        <v>1</v>
      </c>
      <c r="N2138" t="s">
        <v>35</v>
      </c>
      <c r="O2138" t="s">
        <v>2395</v>
      </c>
      <c r="P2138" s="3" t="s">
        <v>76</v>
      </c>
      <c r="Q2138" s="3" t="s">
        <v>1627</v>
      </c>
      <c r="S2138" s="3" t="s">
        <v>101</v>
      </c>
      <c r="T2138" s="3" t="s">
        <v>122</v>
      </c>
      <c r="U2138" s="3" t="s">
        <v>44</v>
      </c>
      <c r="V2138">
        <v>1</v>
      </c>
      <c r="W2138">
        <v>30</v>
      </c>
      <c r="X2138">
        <v>109</v>
      </c>
      <c r="Y2138">
        <v>95</v>
      </c>
      <c r="Z2138">
        <v>10</v>
      </c>
      <c r="AA2138">
        <v>10</v>
      </c>
      <c r="AB2138">
        <v>10</v>
      </c>
      <c r="AC2138">
        <v>9</v>
      </c>
      <c r="AD2138">
        <v>10</v>
      </c>
    </row>
    <row r="2139" spans="1:30" x14ac:dyDescent="0.3">
      <c r="A2139">
        <v>9110410</v>
      </c>
      <c r="B2139" t="s">
        <v>1603</v>
      </c>
      <c r="C2139" t="s">
        <v>1628</v>
      </c>
      <c r="D2139" t="s">
        <v>32</v>
      </c>
      <c r="E2139">
        <v>98144</v>
      </c>
      <c r="F2139">
        <v>47.59001087</v>
      </c>
      <c r="G2139">
        <v>-122.2946839</v>
      </c>
      <c r="H2139" t="s">
        <v>33</v>
      </c>
      <c r="I2139" t="s">
        <v>34</v>
      </c>
      <c r="J2139">
        <v>2</v>
      </c>
      <c r="K2139">
        <v>1</v>
      </c>
      <c r="L2139">
        <v>1</v>
      </c>
      <c r="M2139">
        <v>1</v>
      </c>
      <c r="N2139" t="s">
        <v>35</v>
      </c>
      <c r="O2139" t="s">
        <v>2395</v>
      </c>
      <c r="P2139" s="3" t="s">
        <v>589</v>
      </c>
      <c r="Q2139" s="3" t="s">
        <v>308</v>
      </c>
      <c r="R2139" s="3" t="s">
        <v>804</v>
      </c>
      <c r="U2139" s="3" t="s">
        <v>44</v>
      </c>
      <c r="V2139">
        <v>3</v>
      </c>
      <c r="W2139">
        <v>1125</v>
      </c>
      <c r="X2139">
        <v>0</v>
      </c>
    </row>
    <row r="2140" spans="1:30" x14ac:dyDescent="0.3">
      <c r="A2140">
        <v>5705161</v>
      </c>
      <c r="B2140" t="s">
        <v>1598</v>
      </c>
      <c r="C2140" t="s">
        <v>1472</v>
      </c>
      <c r="D2140" t="s">
        <v>32</v>
      </c>
      <c r="E2140">
        <v>98144</v>
      </c>
      <c r="F2140">
        <v>47.591779189999997</v>
      </c>
      <c r="G2140">
        <v>-122.3184622</v>
      </c>
      <c r="H2140" t="s">
        <v>33</v>
      </c>
      <c r="I2140" t="s">
        <v>59</v>
      </c>
      <c r="J2140">
        <v>3</v>
      </c>
      <c r="K2140">
        <v>1</v>
      </c>
      <c r="L2140">
        <v>1</v>
      </c>
      <c r="M2140">
        <v>2</v>
      </c>
      <c r="N2140" t="s">
        <v>35</v>
      </c>
      <c r="O2140" t="s">
        <v>2395</v>
      </c>
      <c r="P2140" s="3" t="s">
        <v>114</v>
      </c>
      <c r="Q2140" s="3" t="s">
        <v>238</v>
      </c>
      <c r="S2140" s="3" t="s">
        <v>42</v>
      </c>
      <c r="T2140" s="3" t="s">
        <v>57</v>
      </c>
      <c r="U2140" s="3" t="s">
        <v>89</v>
      </c>
      <c r="V2140">
        <v>1</v>
      </c>
      <c r="W2140">
        <v>10</v>
      </c>
      <c r="X2140">
        <v>93</v>
      </c>
      <c r="Y2140">
        <v>96</v>
      </c>
      <c r="Z2140">
        <v>10</v>
      </c>
      <c r="AA2140">
        <v>10</v>
      </c>
      <c r="AB2140">
        <v>10</v>
      </c>
      <c r="AC2140">
        <v>9</v>
      </c>
      <c r="AD2140">
        <v>10</v>
      </c>
    </row>
    <row r="2141" spans="1:30" x14ac:dyDescent="0.3">
      <c r="A2141">
        <v>8596938</v>
      </c>
      <c r="B2141" t="s">
        <v>1614</v>
      </c>
      <c r="C2141" t="s">
        <v>1472</v>
      </c>
      <c r="D2141" t="s">
        <v>32</v>
      </c>
      <c r="E2141">
        <v>98144</v>
      </c>
      <c r="F2141">
        <v>47.591552360000001</v>
      </c>
      <c r="G2141">
        <v>-122.31299629999999</v>
      </c>
      <c r="H2141" t="s">
        <v>33</v>
      </c>
      <c r="I2141" t="s">
        <v>34</v>
      </c>
      <c r="J2141">
        <v>6</v>
      </c>
      <c r="K2141">
        <v>1</v>
      </c>
      <c r="L2141">
        <v>2</v>
      </c>
      <c r="M2141">
        <v>2</v>
      </c>
      <c r="N2141" t="s">
        <v>35</v>
      </c>
      <c r="O2141" t="s">
        <v>2395</v>
      </c>
      <c r="P2141" s="3" t="s">
        <v>151</v>
      </c>
      <c r="Q2141" s="3" t="s">
        <v>108</v>
      </c>
      <c r="R2141" s="3" t="s">
        <v>133</v>
      </c>
      <c r="U2141" s="3" t="s">
        <v>44</v>
      </c>
      <c r="V2141">
        <v>1</v>
      </c>
      <c r="W2141">
        <v>1125</v>
      </c>
      <c r="X2141">
        <v>0</v>
      </c>
    </row>
    <row r="2142" spans="1:30" x14ac:dyDescent="0.3">
      <c r="A2142">
        <v>5364119</v>
      </c>
      <c r="B2142" t="s">
        <v>1600</v>
      </c>
      <c r="C2142" t="s">
        <v>1472</v>
      </c>
      <c r="D2142" t="s">
        <v>32</v>
      </c>
      <c r="E2142">
        <v>98144</v>
      </c>
      <c r="F2142">
        <v>47.572819979999998</v>
      </c>
      <c r="G2142">
        <v>-122.3074618</v>
      </c>
      <c r="H2142" t="s">
        <v>46</v>
      </c>
      <c r="I2142" t="s">
        <v>59</v>
      </c>
      <c r="J2142">
        <v>2</v>
      </c>
      <c r="K2142">
        <v>1</v>
      </c>
      <c r="L2142">
        <v>1</v>
      </c>
      <c r="M2142">
        <v>1</v>
      </c>
      <c r="N2142" t="s">
        <v>35</v>
      </c>
      <c r="O2142" t="s">
        <v>2395</v>
      </c>
      <c r="P2142" s="3" t="s">
        <v>814</v>
      </c>
      <c r="U2142" s="3" t="s">
        <v>89</v>
      </c>
      <c r="V2142">
        <v>2</v>
      </c>
      <c r="W2142">
        <v>1125</v>
      </c>
      <c r="X2142">
        <v>23</v>
      </c>
      <c r="Y2142">
        <v>100</v>
      </c>
      <c r="Z2142">
        <v>10</v>
      </c>
      <c r="AA2142">
        <v>10</v>
      </c>
      <c r="AB2142">
        <v>10</v>
      </c>
      <c r="AC2142">
        <v>10</v>
      </c>
      <c r="AD2142">
        <v>10</v>
      </c>
    </row>
    <row r="2143" spans="1:30" x14ac:dyDescent="0.3">
      <c r="A2143">
        <v>6211882</v>
      </c>
      <c r="B2143" t="s">
        <v>1629</v>
      </c>
      <c r="C2143" t="s">
        <v>1472</v>
      </c>
      <c r="D2143" t="s">
        <v>32</v>
      </c>
      <c r="E2143">
        <v>98144</v>
      </c>
      <c r="F2143">
        <v>47.586460529999997</v>
      </c>
      <c r="G2143">
        <v>-122.3150498</v>
      </c>
      <c r="H2143" t="s">
        <v>33</v>
      </c>
      <c r="I2143" t="s">
        <v>59</v>
      </c>
      <c r="J2143">
        <v>2</v>
      </c>
      <c r="K2143">
        <v>1</v>
      </c>
      <c r="L2143">
        <v>1</v>
      </c>
      <c r="M2143">
        <v>1</v>
      </c>
      <c r="N2143" t="s">
        <v>35</v>
      </c>
      <c r="O2143" t="s">
        <v>2395</v>
      </c>
      <c r="P2143" s="3" t="s">
        <v>69</v>
      </c>
      <c r="Q2143" s="3" t="s">
        <v>115</v>
      </c>
      <c r="R2143" s="3" t="s">
        <v>1630</v>
      </c>
      <c r="S2143" s="3" t="s">
        <v>48</v>
      </c>
      <c r="T2143" s="3" t="s">
        <v>62</v>
      </c>
      <c r="U2143" s="3" t="s">
        <v>89</v>
      </c>
      <c r="V2143">
        <v>1</v>
      </c>
      <c r="W2143">
        <v>200</v>
      </c>
      <c r="X2143">
        <v>13</v>
      </c>
      <c r="Y2143">
        <v>97</v>
      </c>
      <c r="Z2143">
        <v>10</v>
      </c>
      <c r="AA2143">
        <v>10</v>
      </c>
      <c r="AB2143">
        <v>10</v>
      </c>
      <c r="AC2143">
        <v>10</v>
      </c>
      <c r="AD2143">
        <v>9</v>
      </c>
    </row>
    <row r="2144" spans="1:30" x14ac:dyDescent="0.3">
      <c r="A2144">
        <v>4374326</v>
      </c>
      <c r="B2144" t="s">
        <v>1001</v>
      </c>
      <c r="C2144" t="s">
        <v>1472</v>
      </c>
      <c r="D2144" t="s">
        <v>32</v>
      </c>
      <c r="E2144">
        <v>98144</v>
      </c>
      <c r="F2144">
        <v>47.576605409999999</v>
      </c>
      <c r="G2144">
        <v>-122.3019341</v>
      </c>
      <c r="H2144" t="s">
        <v>46</v>
      </c>
      <c r="I2144" t="s">
        <v>59</v>
      </c>
      <c r="J2144">
        <v>1</v>
      </c>
      <c r="K2144">
        <v>1</v>
      </c>
      <c r="L2144">
        <v>1</v>
      </c>
      <c r="M2144">
        <v>1</v>
      </c>
      <c r="N2144" t="s">
        <v>467</v>
      </c>
      <c r="O2144" t="s">
        <v>2395</v>
      </c>
      <c r="P2144" s="3" t="s">
        <v>903</v>
      </c>
      <c r="S2144" s="3" t="s">
        <v>39</v>
      </c>
      <c r="U2144" s="3" t="s">
        <v>44</v>
      </c>
      <c r="V2144">
        <v>1</v>
      </c>
      <c r="W2144">
        <v>5</v>
      </c>
      <c r="X2144">
        <v>46</v>
      </c>
      <c r="Y2144">
        <v>95</v>
      </c>
      <c r="Z2144">
        <v>9</v>
      </c>
      <c r="AA2144">
        <v>10</v>
      </c>
      <c r="AB2144">
        <v>10</v>
      </c>
      <c r="AC2144">
        <v>9</v>
      </c>
      <c r="AD2144">
        <v>9</v>
      </c>
    </row>
    <row r="2145" spans="1:30" x14ac:dyDescent="0.3">
      <c r="A2145">
        <v>7887651</v>
      </c>
      <c r="B2145" t="s">
        <v>1593</v>
      </c>
      <c r="C2145" t="s">
        <v>1472</v>
      </c>
      <c r="D2145" t="s">
        <v>32</v>
      </c>
      <c r="E2145">
        <v>98144</v>
      </c>
      <c r="F2145">
        <v>47.587861439999998</v>
      </c>
      <c r="G2145">
        <v>-122.3139753</v>
      </c>
      <c r="H2145" t="s">
        <v>156</v>
      </c>
      <c r="I2145" t="s">
        <v>59</v>
      </c>
      <c r="J2145">
        <v>2</v>
      </c>
      <c r="K2145">
        <v>1</v>
      </c>
      <c r="L2145">
        <v>1</v>
      </c>
      <c r="M2145">
        <v>1</v>
      </c>
      <c r="N2145" t="s">
        <v>35</v>
      </c>
      <c r="O2145" t="s">
        <v>2395</v>
      </c>
      <c r="P2145" s="3" t="s">
        <v>36</v>
      </c>
      <c r="Q2145" s="3" t="s">
        <v>73</v>
      </c>
      <c r="R2145" s="3" t="s">
        <v>381</v>
      </c>
      <c r="S2145" s="3" t="s">
        <v>48</v>
      </c>
      <c r="T2145" s="3" t="s">
        <v>62</v>
      </c>
      <c r="U2145" s="3" t="s">
        <v>89</v>
      </c>
      <c r="V2145">
        <v>1</v>
      </c>
      <c r="W2145">
        <v>200</v>
      </c>
      <c r="X2145">
        <v>3</v>
      </c>
      <c r="Y2145">
        <v>100</v>
      </c>
      <c r="Z2145">
        <v>10</v>
      </c>
      <c r="AA2145">
        <v>10</v>
      </c>
      <c r="AB2145">
        <v>10</v>
      </c>
      <c r="AC2145">
        <v>9</v>
      </c>
      <c r="AD2145">
        <v>9</v>
      </c>
    </row>
    <row r="2146" spans="1:30" x14ac:dyDescent="0.3">
      <c r="A2146">
        <v>9013441</v>
      </c>
      <c r="B2146" t="s">
        <v>1621</v>
      </c>
      <c r="C2146" t="s">
        <v>1472</v>
      </c>
      <c r="D2146" t="s">
        <v>32</v>
      </c>
      <c r="E2146">
        <v>98144</v>
      </c>
      <c r="F2146">
        <v>47.58123045</v>
      </c>
      <c r="G2146">
        <v>-122.3104518</v>
      </c>
      <c r="H2146" t="s">
        <v>33</v>
      </c>
      <c r="I2146" t="s">
        <v>34</v>
      </c>
      <c r="J2146">
        <v>2</v>
      </c>
      <c r="K2146">
        <v>1</v>
      </c>
      <c r="L2146">
        <v>1</v>
      </c>
      <c r="M2146">
        <v>1</v>
      </c>
      <c r="N2146" t="s">
        <v>35</v>
      </c>
      <c r="O2146" t="s">
        <v>2395</v>
      </c>
      <c r="P2146" s="3" t="s">
        <v>36</v>
      </c>
      <c r="Q2146" s="3" t="s">
        <v>73</v>
      </c>
      <c r="R2146" s="3" t="s">
        <v>91</v>
      </c>
      <c r="S2146" s="3" t="s">
        <v>76</v>
      </c>
      <c r="U2146" s="3" t="s">
        <v>89</v>
      </c>
      <c r="V2146">
        <v>2</v>
      </c>
      <c r="W2146">
        <v>1125</v>
      </c>
      <c r="X2146">
        <v>3</v>
      </c>
      <c r="Y2146">
        <v>100</v>
      </c>
      <c r="Z2146">
        <v>10</v>
      </c>
      <c r="AA2146">
        <v>10</v>
      </c>
      <c r="AB2146">
        <v>10</v>
      </c>
      <c r="AC2146">
        <v>10</v>
      </c>
      <c r="AD2146">
        <v>10</v>
      </c>
    </row>
    <row r="2147" spans="1:30" x14ac:dyDescent="0.3">
      <c r="A2147">
        <v>7362757</v>
      </c>
      <c r="B2147" t="s">
        <v>1631</v>
      </c>
      <c r="C2147" t="s">
        <v>1628</v>
      </c>
      <c r="D2147" t="s">
        <v>32</v>
      </c>
      <c r="E2147">
        <v>98118</v>
      </c>
      <c r="F2147">
        <v>47.545532229999999</v>
      </c>
      <c r="G2147">
        <v>-122.272228</v>
      </c>
      <c r="H2147" t="s">
        <v>46</v>
      </c>
      <c r="I2147" t="s">
        <v>34</v>
      </c>
      <c r="J2147">
        <v>4</v>
      </c>
      <c r="K2147">
        <v>1</v>
      </c>
      <c r="L2147">
        <v>1</v>
      </c>
      <c r="M2147">
        <v>3</v>
      </c>
      <c r="N2147" t="s">
        <v>35</v>
      </c>
      <c r="O2147" t="s">
        <v>2395</v>
      </c>
      <c r="P2147" s="3" t="s">
        <v>614</v>
      </c>
      <c r="Q2147" s="3" t="s">
        <v>73</v>
      </c>
      <c r="R2147" s="3" t="s">
        <v>140</v>
      </c>
      <c r="S2147" s="3" t="s">
        <v>39</v>
      </c>
      <c r="T2147" s="3" t="s">
        <v>49</v>
      </c>
      <c r="U2147" s="3" t="s">
        <v>66</v>
      </c>
      <c r="V2147">
        <v>1</v>
      </c>
      <c r="W2147">
        <v>1125</v>
      </c>
      <c r="X2147">
        <v>52</v>
      </c>
      <c r="Y2147">
        <v>97</v>
      </c>
      <c r="Z2147">
        <v>10</v>
      </c>
      <c r="AA2147">
        <v>10</v>
      </c>
      <c r="AB2147">
        <v>10</v>
      </c>
      <c r="AC2147">
        <v>9</v>
      </c>
      <c r="AD2147">
        <v>10</v>
      </c>
    </row>
    <row r="2148" spans="1:30" x14ac:dyDescent="0.3">
      <c r="A2148">
        <v>9609152</v>
      </c>
      <c r="B2148" t="s">
        <v>1632</v>
      </c>
      <c r="C2148" t="s">
        <v>1628</v>
      </c>
      <c r="D2148" t="s">
        <v>32</v>
      </c>
      <c r="E2148">
        <v>98118</v>
      </c>
      <c r="F2148">
        <v>47.543966320000003</v>
      </c>
      <c r="G2148">
        <v>-122.2716892</v>
      </c>
      <c r="H2148" t="s">
        <v>33</v>
      </c>
      <c r="I2148" t="s">
        <v>34</v>
      </c>
      <c r="J2148">
        <v>5</v>
      </c>
      <c r="K2148">
        <v>1</v>
      </c>
      <c r="L2148">
        <v>2</v>
      </c>
      <c r="M2148">
        <v>3</v>
      </c>
      <c r="N2148" t="s">
        <v>35</v>
      </c>
      <c r="O2148" t="s">
        <v>2395</v>
      </c>
      <c r="P2148" s="3" t="s">
        <v>285</v>
      </c>
      <c r="T2148" s="3" t="s">
        <v>405</v>
      </c>
      <c r="U2148" s="3" t="s">
        <v>44</v>
      </c>
      <c r="V2148">
        <v>2</v>
      </c>
      <c r="W2148">
        <v>1125</v>
      </c>
      <c r="X2148">
        <v>0</v>
      </c>
    </row>
    <row r="2149" spans="1:30" x14ac:dyDescent="0.3">
      <c r="A2149">
        <v>4639040</v>
      </c>
      <c r="B2149" t="s">
        <v>1633</v>
      </c>
      <c r="C2149" t="s">
        <v>1628</v>
      </c>
      <c r="D2149" t="s">
        <v>32</v>
      </c>
      <c r="E2149">
        <v>98118</v>
      </c>
      <c r="F2149">
        <v>47.545387390000002</v>
      </c>
      <c r="G2149">
        <v>-122.27302330000001</v>
      </c>
      <c r="H2149" t="s">
        <v>605</v>
      </c>
      <c r="I2149" t="s">
        <v>59</v>
      </c>
      <c r="J2149">
        <v>1</v>
      </c>
      <c r="K2149">
        <v>1</v>
      </c>
      <c r="L2149">
        <v>1</v>
      </c>
      <c r="M2149">
        <v>1</v>
      </c>
      <c r="N2149" t="s">
        <v>35</v>
      </c>
      <c r="O2149" t="s">
        <v>2395</v>
      </c>
      <c r="P2149" s="3" t="s">
        <v>332</v>
      </c>
      <c r="Q2149" s="3" t="s">
        <v>104</v>
      </c>
      <c r="R2149" s="3" t="s">
        <v>1634</v>
      </c>
      <c r="S2149" s="3" t="s">
        <v>101</v>
      </c>
      <c r="T2149" s="3" t="s">
        <v>92</v>
      </c>
      <c r="U2149" s="3" t="s">
        <v>44</v>
      </c>
      <c r="V2149">
        <v>3</v>
      </c>
      <c r="W2149">
        <v>1125</v>
      </c>
      <c r="X2149">
        <v>12</v>
      </c>
      <c r="Y2149">
        <v>98</v>
      </c>
      <c r="Z2149">
        <v>9</v>
      </c>
      <c r="AA2149">
        <v>10</v>
      </c>
      <c r="AB2149">
        <v>10</v>
      </c>
      <c r="AC2149">
        <v>10</v>
      </c>
      <c r="AD2149">
        <v>10</v>
      </c>
    </row>
    <row r="2150" spans="1:30" x14ac:dyDescent="0.3">
      <c r="A2150">
        <v>2586350</v>
      </c>
      <c r="B2150" t="s">
        <v>1635</v>
      </c>
      <c r="C2150" t="s">
        <v>1628</v>
      </c>
      <c r="D2150" t="s">
        <v>32</v>
      </c>
      <c r="E2150">
        <v>98118</v>
      </c>
      <c r="F2150">
        <v>47.538986250000001</v>
      </c>
      <c r="G2150">
        <v>-122.2779913</v>
      </c>
      <c r="H2150" t="s">
        <v>46</v>
      </c>
      <c r="I2150" t="s">
        <v>34</v>
      </c>
      <c r="J2150">
        <v>5</v>
      </c>
      <c r="K2150">
        <v>1</v>
      </c>
      <c r="L2150">
        <v>1</v>
      </c>
      <c r="M2150">
        <v>2</v>
      </c>
      <c r="N2150" t="s">
        <v>35</v>
      </c>
      <c r="O2150" t="s">
        <v>2395</v>
      </c>
      <c r="P2150" s="3" t="s">
        <v>198</v>
      </c>
      <c r="Q2150" s="3" t="s">
        <v>55</v>
      </c>
      <c r="R2150" s="3" t="s">
        <v>109</v>
      </c>
      <c r="S2150" s="3" t="s">
        <v>76</v>
      </c>
      <c r="T2150" s="3" t="s">
        <v>43</v>
      </c>
      <c r="U2150" s="3" t="s">
        <v>57</v>
      </c>
      <c r="V2150">
        <v>2</v>
      </c>
      <c r="W2150">
        <v>29</v>
      </c>
      <c r="X2150">
        <v>68</v>
      </c>
      <c r="Y2150">
        <v>94</v>
      </c>
      <c r="Z2150">
        <v>10</v>
      </c>
      <c r="AA2150">
        <v>10</v>
      </c>
      <c r="AB2150">
        <v>10</v>
      </c>
      <c r="AC2150">
        <v>8</v>
      </c>
      <c r="AD2150">
        <v>9</v>
      </c>
    </row>
    <row r="2151" spans="1:30" x14ac:dyDescent="0.3">
      <c r="A2151">
        <v>6482409</v>
      </c>
      <c r="B2151" t="s">
        <v>1635</v>
      </c>
      <c r="C2151" t="s">
        <v>1628</v>
      </c>
      <c r="D2151" t="s">
        <v>32</v>
      </c>
      <c r="E2151">
        <v>98118</v>
      </c>
      <c r="F2151">
        <v>47.540485140000001</v>
      </c>
      <c r="G2151">
        <v>-122.2752942</v>
      </c>
      <c r="H2151" t="s">
        <v>46</v>
      </c>
      <c r="I2151" t="s">
        <v>34</v>
      </c>
      <c r="J2151">
        <v>3</v>
      </c>
      <c r="K2151">
        <v>0.5</v>
      </c>
      <c r="L2151">
        <v>0</v>
      </c>
      <c r="M2151">
        <v>2</v>
      </c>
      <c r="N2151" t="s">
        <v>35</v>
      </c>
      <c r="O2151" t="s">
        <v>2395</v>
      </c>
      <c r="P2151" s="3" t="s">
        <v>198</v>
      </c>
      <c r="Q2151" s="3" t="s">
        <v>789</v>
      </c>
      <c r="R2151" s="3" t="s">
        <v>109</v>
      </c>
      <c r="S2151" s="3" t="s">
        <v>101</v>
      </c>
      <c r="T2151" s="3" t="s">
        <v>43</v>
      </c>
      <c r="U2151" s="3" t="s">
        <v>66</v>
      </c>
      <c r="V2151">
        <v>2</v>
      </c>
      <c r="W2151">
        <v>1125</v>
      </c>
      <c r="X2151">
        <v>39</v>
      </c>
      <c r="Y2151">
        <v>97</v>
      </c>
      <c r="Z2151">
        <v>10</v>
      </c>
      <c r="AA2151">
        <v>10</v>
      </c>
      <c r="AB2151">
        <v>10</v>
      </c>
      <c r="AC2151">
        <v>9</v>
      </c>
      <c r="AD2151">
        <v>10</v>
      </c>
    </row>
    <row r="2152" spans="1:30" x14ac:dyDescent="0.3">
      <c r="A2152">
        <v>8089214</v>
      </c>
      <c r="B2152" t="s">
        <v>1636</v>
      </c>
      <c r="C2152" t="s">
        <v>1628</v>
      </c>
      <c r="D2152" t="s">
        <v>32</v>
      </c>
      <c r="E2152">
        <v>98118</v>
      </c>
      <c r="F2152">
        <v>47.535407339999999</v>
      </c>
      <c r="G2152">
        <v>-122.2798306</v>
      </c>
      <c r="H2152" t="s">
        <v>33</v>
      </c>
      <c r="I2152" t="s">
        <v>331</v>
      </c>
      <c r="J2152">
        <v>1</v>
      </c>
      <c r="K2152">
        <v>1</v>
      </c>
      <c r="L2152">
        <v>1</v>
      </c>
      <c r="M2152">
        <v>1</v>
      </c>
      <c r="N2152" t="s">
        <v>100</v>
      </c>
      <c r="O2152" t="s">
        <v>2395</v>
      </c>
      <c r="P2152" s="3" t="s">
        <v>43</v>
      </c>
      <c r="R2152" s="3" t="s">
        <v>40</v>
      </c>
      <c r="U2152" s="3" t="s">
        <v>44</v>
      </c>
      <c r="V2152">
        <v>1</v>
      </c>
      <c r="W2152">
        <v>2</v>
      </c>
      <c r="X2152">
        <v>0</v>
      </c>
    </row>
    <row r="2153" spans="1:30" x14ac:dyDescent="0.3">
      <c r="A2153">
        <v>8409975</v>
      </c>
      <c r="B2153" t="s">
        <v>1637</v>
      </c>
      <c r="C2153" t="s">
        <v>1628</v>
      </c>
      <c r="D2153" t="s">
        <v>32</v>
      </c>
      <c r="E2153">
        <v>98118</v>
      </c>
      <c r="F2153">
        <v>47.545156159999998</v>
      </c>
      <c r="G2153">
        <v>-122.2699404</v>
      </c>
      <c r="H2153" t="s">
        <v>46</v>
      </c>
      <c r="I2153" t="s">
        <v>59</v>
      </c>
      <c r="J2153">
        <v>2</v>
      </c>
      <c r="K2153">
        <v>1</v>
      </c>
      <c r="L2153">
        <v>1</v>
      </c>
      <c r="M2153">
        <v>1</v>
      </c>
      <c r="N2153" t="s">
        <v>35</v>
      </c>
      <c r="O2153" t="s">
        <v>2395</v>
      </c>
      <c r="P2153" s="3" t="s">
        <v>1516</v>
      </c>
      <c r="Q2153" s="3" t="s">
        <v>1638</v>
      </c>
      <c r="R2153" s="3" t="s">
        <v>1639</v>
      </c>
      <c r="S2153" s="3" t="s">
        <v>73</v>
      </c>
      <c r="T2153" s="3" t="s">
        <v>66</v>
      </c>
      <c r="U2153" s="3" t="s">
        <v>66</v>
      </c>
      <c r="V2153">
        <v>1</v>
      </c>
      <c r="W2153">
        <v>1125</v>
      </c>
      <c r="X2153">
        <v>11</v>
      </c>
      <c r="Y2153">
        <v>93</v>
      </c>
      <c r="Z2153">
        <v>9</v>
      </c>
      <c r="AA2153">
        <v>9</v>
      </c>
      <c r="AB2153">
        <v>9</v>
      </c>
      <c r="AC2153">
        <v>9</v>
      </c>
      <c r="AD2153">
        <v>10</v>
      </c>
    </row>
    <row r="2154" spans="1:30" x14ac:dyDescent="0.3">
      <c r="A2154">
        <v>8409926</v>
      </c>
      <c r="B2154" t="s">
        <v>1640</v>
      </c>
      <c r="C2154" t="s">
        <v>1628</v>
      </c>
      <c r="D2154" t="s">
        <v>32</v>
      </c>
      <c r="E2154">
        <v>98118</v>
      </c>
      <c r="F2154">
        <v>47.545520400000001</v>
      </c>
      <c r="G2154">
        <v>-122.26988590000001</v>
      </c>
      <c r="H2154" t="s">
        <v>46</v>
      </c>
      <c r="I2154" t="s">
        <v>59</v>
      </c>
      <c r="J2154">
        <v>3</v>
      </c>
      <c r="K2154">
        <v>1</v>
      </c>
      <c r="L2154">
        <v>1</v>
      </c>
      <c r="M2154">
        <v>2</v>
      </c>
      <c r="N2154" t="s">
        <v>35</v>
      </c>
      <c r="O2154" t="s">
        <v>2395</v>
      </c>
      <c r="P2154" s="3" t="s">
        <v>98</v>
      </c>
      <c r="Q2154" s="3" t="s">
        <v>809</v>
      </c>
      <c r="R2154" s="3" t="s">
        <v>810</v>
      </c>
      <c r="S2154" s="3" t="s">
        <v>73</v>
      </c>
      <c r="T2154" s="3" t="s">
        <v>57</v>
      </c>
      <c r="U2154" s="3" t="s">
        <v>66</v>
      </c>
      <c r="V2154">
        <v>1</v>
      </c>
      <c r="W2154">
        <v>29</v>
      </c>
      <c r="X2154">
        <v>15</v>
      </c>
      <c r="Y2154">
        <v>92</v>
      </c>
      <c r="Z2154">
        <v>9</v>
      </c>
      <c r="AA2154">
        <v>9</v>
      </c>
      <c r="AB2154">
        <v>8</v>
      </c>
      <c r="AC2154">
        <v>9</v>
      </c>
      <c r="AD2154">
        <v>10</v>
      </c>
    </row>
    <row r="2155" spans="1:30" x14ac:dyDescent="0.3">
      <c r="A2155">
        <v>6107518</v>
      </c>
      <c r="B2155" t="s">
        <v>1641</v>
      </c>
      <c r="C2155" t="s">
        <v>1628</v>
      </c>
      <c r="D2155" t="s">
        <v>32</v>
      </c>
      <c r="E2155">
        <v>98118</v>
      </c>
      <c r="F2155">
        <v>47.544388439999999</v>
      </c>
      <c r="G2155">
        <v>-122.2831237</v>
      </c>
      <c r="H2155" t="s">
        <v>46</v>
      </c>
      <c r="I2155" t="s">
        <v>59</v>
      </c>
      <c r="J2155">
        <v>2</v>
      </c>
      <c r="K2155">
        <v>1</v>
      </c>
      <c r="L2155">
        <v>1</v>
      </c>
      <c r="M2155">
        <v>1</v>
      </c>
      <c r="N2155" t="s">
        <v>35</v>
      </c>
      <c r="O2155" t="s">
        <v>2395</v>
      </c>
      <c r="P2155" s="3" t="s">
        <v>122</v>
      </c>
      <c r="Q2155" s="3" t="s">
        <v>115</v>
      </c>
      <c r="R2155" s="3" t="s">
        <v>185</v>
      </c>
      <c r="T2155" s="3" t="s">
        <v>49</v>
      </c>
      <c r="U2155" s="3" t="s">
        <v>44</v>
      </c>
      <c r="V2155">
        <v>1</v>
      </c>
      <c r="W2155">
        <v>30</v>
      </c>
      <c r="X2155">
        <v>31</v>
      </c>
      <c r="Y2155">
        <v>97</v>
      </c>
      <c r="Z2155">
        <v>10</v>
      </c>
      <c r="AA2155">
        <v>10</v>
      </c>
      <c r="AB2155">
        <v>10</v>
      </c>
      <c r="AC2155">
        <v>9</v>
      </c>
      <c r="AD2155">
        <v>10</v>
      </c>
    </row>
    <row r="2156" spans="1:30" x14ac:dyDescent="0.3">
      <c r="A2156">
        <v>9797000</v>
      </c>
      <c r="B2156" t="s">
        <v>1636</v>
      </c>
      <c r="C2156" t="s">
        <v>1628</v>
      </c>
      <c r="D2156" t="s">
        <v>32</v>
      </c>
      <c r="E2156">
        <v>98118</v>
      </c>
      <c r="F2156">
        <v>47.536497130000001</v>
      </c>
      <c r="G2156">
        <v>-122.2746604</v>
      </c>
      <c r="H2156" t="s">
        <v>33</v>
      </c>
      <c r="I2156" t="s">
        <v>34</v>
      </c>
      <c r="J2156">
        <v>4</v>
      </c>
      <c r="K2156">
        <v>1</v>
      </c>
      <c r="L2156">
        <v>1</v>
      </c>
      <c r="M2156">
        <v>2</v>
      </c>
      <c r="N2156" t="s">
        <v>35</v>
      </c>
      <c r="O2156" t="s">
        <v>2395</v>
      </c>
      <c r="P2156" s="3" t="s">
        <v>114</v>
      </c>
      <c r="S2156" s="3" t="s">
        <v>104</v>
      </c>
      <c r="T2156" s="3" t="s">
        <v>89</v>
      </c>
      <c r="U2156" s="3" t="s">
        <v>66</v>
      </c>
      <c r="V2156">
        <v>1</v>
      </c>
      <c r="W2156">
        <v>1125</v>
      </c>
      <c r="X2156">
        <v>2</v>
      </c>
      <c r="Y2156">
        <v>90</v>
      </c>
      <c r="Z2156">
        <v>10</v>
      </c>
      <c r="AA2156">
        <v>10</v>
      </c>
      <c r="AB2156">
        <v>10</v>
      </c>
      <c r="AC2156">
        <v>10</v>
      </c>
      <c r="AD2156">
        <v>10</v>
      </c>
    </row>
    <row r="2157" spans="1:30" x14ac:dyDescent="0.3">
      <c r="A2157">
        <v>5242148</v>
      </c>
      <c r="B2157" t="s">
        <v>1574</v>
      </c>
      <c r="C2157" t="s">
        <v>1628</v>
      </c>
      <c r="D2157" t="s">
        <v>32</v>
      </c>
      <c r="E2157">
        <v>98118</v>
      </c>
      <c r="F2157">
        <v>47.536783010000001</v>
      </c>
      <c r="G2157">
        <v>-122.2682946</v>
      </c>
      <c r="H2157" t="s">
        <v>46</v>
      </c>
      <c r="I2157" t="s">
        <v>34</v>
      </c>
      <c r="J2157">
        <v>12</v>
      </c>
      <c r="K2157">
        <v>3</v>
      </c>
      <c r="L2157">
        <v>4</v>
      </c>
      <c r="M2157">
        <v>6</v>
      </c>
      <c r="N2157" t="s">
        <v>35</v>
      </c>
      <c r="O2157" t="s">
        <v>2395</v>
      </c>
      <c r="P2157" s="3" t="s">
        <v>289</v>
      </c>
      <c r="S2157" s="3" t="s">
        <v>289</v>
      </c>
      <c r="T2157" s="3" t="s">
        <v>748</v>
      </c>
      <c r="U2157" s="3" t="s">
        <v>57</v>
      </c>
      <c r="V2157">
        <v>2</v>
      </c>
      <c r="W2157">
        <v>1125</v>
      </c>
      <c r="X2157">
        <v>36</v>
      </c>
      <c r="Y2157">
        <v>98</v>
      </c>
      <c r="Z2157">
        <v>10</v>
      </c>
      <c r="AA2157">
        <v>10</v>
      </c>
      <c r="AB2157">
        <v>10</v>
      </c>
      <c r="AC2157">
        <v>9</v>
      </c>
      <c r="AD2157">
        <v>10</v>
      </c>
    </row>
    <row r="2158" spans="1:30" x14ac:dyDescent="0.3">
      <c r="A2158">
        <v>3372535</v>
      </c>
      <c r="B2158" t="s">
        <v>1633</v>
      </c>
      <c r="C2158" t="s">
        <v>1628</v>
      </c>
      <c r="D2158" t="s">
        <v>32</v>
      </c>
      <c r="E2158">
        <v>98118</v>
      </c>
      <c r="F2158">
        <v>47.545613060000001</v>
      </c>
      <c r="G2158">
        <v>-122.2725734</v>
      </c>
      <c r="H2158" t="s">
        <v>605</v>
      </c>
      <c r="I2158" t="s">
        <v>59</v>
      </c>
      <c r="J2158">
        <v>2</v>
      </c>
      <c r="K2158">
        <v>1</v>
      </c>
      <c r="L2158">
        <v>1</v>
      </c>
      <c r="M2158">
        <v>1</v>
      </c>
      <c r="N2158" t="s">
        <v>35</v>
      </c>
      <c r="O2158" t="s">
        <v>2395</v>
      </c>
      <c r="P2158" s="3" t="s">
        <v>119</v>
      </c>
      <c r="Q2158" s="3" t="s">
        <v>910</v>
      </c>
      <c r="R2158" s="3" t="s">
        <v>47</v>
      </c>
      <c r="S2158" s="3" t="s">
        <v>101</v>
      </c>
      <c r="T2158" s="3" t="s">
        <v>92</v>
      </c>
      <c r="U2158" s="3" t="s">
        <v>44</v>
      </c>
      <c r="V2158">
        <v>3</v>
      </c>
      <c r="W2158">
        <v>90</v>
      </c>
      <c r="X2158">
        <v>25</v>
      </c>
      <c r="Y2158">
        <v>96</v>
      </c>
      <c r="Z2158">
        <v>9</v>
      </c>
      <c r="AA2158">
        <v>10</v>
      </c>
      <c r="AB2158">
        <v>10</v>
      </c>
      <c r="AC2158">
        <v>9</v>
      </c>
      <c r="AD2158">
        <v>9</v>
      </c>
    </row>
    <row r="2159" spans="1:30" x14ac:dyDescent="0.3">
      <c r="A2159">
        <v>995443</v>
      </c>
      <c r="B2159" t="s">
        <v>1642</v>
      </c>
      <c r="C2159" t="s">
        <v>1628</v>
      </c>
      <c r="D2159" t="s">
        <v>32</v>
      </c>
      <c r="E2159">
        <v>98118</v>
      </c>
      <c r="F2159">
        <v>47.545172790000002</v>
      </c>
      <c r="G2159">
        <v>-122.2701356</v>
      </c>
      <c r="H2159" t="s">
        <v>33</v>
      </c>
      <c r="I2159" t="s">
        <v>34</v>
      </c>
      <c r="J2159">
        <v>2</v>
      </c>
      <c r="K2159">
        <v>1</v>
      </c>
      <c r="L2159">
        <v>1</v>
      </c>
      <c r="M2159">
        <v>1</v>
      </c>
      <c r="N2159" t="s">
        <v>35</v>
      </c>
      <c r="O2159" t="s">
        <v>2395</v>
      </c>
      <c r="P2159" s="3" t="s">
        <v>36</v>
      </c>
      <c r="Q2159" s="3" t="s">
        <v>73</v>
      </c>
      <c r="R2159" s="3" t="s">
        <v>91</v>
      </c>
      <c r="S2159" s="3" t="s">
        <v>42</v>
      </c>
      <c r="U2159" s="3" t="s">
        <v>44</v>
      </c>
      <c r="V2159">
        <v>2</v>
      </c>
      <c r="W2159">
        <v>90</v>
      </c>
      <c r="X2159">
        <v>17</v>
      </c>
      <c r="Y2159">
        <v>96</v>
      </c>
      <c r="Z2159">
        <v>9</v>
      </c>
      <c r="AA2159">
        <v>10</v>
      </c>
      <c r="AB2159">
        <v>10</v>
      </c>
      <c r="AC2159">
        <v>9</v>
      </c>
      <c r="AD2159">
        <v>9</v>
      </c>
    </row>
    <row r="2160" spans="1:30" x14ac:dyDescent="0.3">
      <c r="A2160">
        <v>3279728</v>
      </c>
      <c r="B2160" t="s">
        <v>1643</v>
      </c>
      <c r="C2160" t="s">
        <v>1644</v>
      </c>
      <c r="D2160" t="s">
        <v>32</v>
      </c>
      <c r="E2160">
        <v>98106</v>
      </c>
      <c r="F2160">
        <v>47.517504160000001</v>
      </c>
      <c r="G2160">
        <v>-122.36468360000001</v>
      </c>
      <c r="H2160" t="s">
        <v>46</v>
      </c>
      <c r="I2160" t="s">
        <v>34</v>
      </c>
      <c r="J2160">
        <v>5</v>
      </c>
      <c r="K2160">
        <v>2.5</v>
      </c>
      <c r="L2160">
        <v>3</v>
      </c>
      <c r="M2160">
        <v>3</v>
      </c>
      <c r="N2160" t="s">
        <v>35</v>
      </c>
      <c r="O2160" t="s">
        <v>2395</v>
      </c>
      <c r="P2160" s="3" t="s">
        <v>39</v>
      </c>
      <c r="Q2160" s="3" t="s">
        <v>240</v>
      </c>
      <c r="R2160" s="3" t="s">
        <v>321</v>
      </c>
      <c r="T2160" s="3" t="s">
        <v>101</v>
      </c>
      <c r="U2160" s="3" t="s">
        <v>44</v>
      </c>
      <c r="V2160">
        <v>3</v>
      </c>
      <c r="W2160">
        <v>30</v>
      </c>
      <c r="X2160">
        <v>9</v>
      </c>
      <c r="Y2160">
        <v>89</v>
      </c>
      <c r="Z2160">
        <v>9</v>
      </c>
      <c r="AA2160">
        <v>10</v>
      </c>
      <c r="AB2160">
        <v>10</v>
      </c>
      <c r="AC2160">
        <v>9</v>
      </c>
      <c r="AD2160">
        <v>9</v>
      </c>
    </row>
    <row r="2161" spans="1:30" x14ac:dyDescent="0.3">
      <c r="A2161">
        <v>8446766</v>
      </c>
      <c r="B2161" t="s">
        <v>1645</v>
      </c>
      <c r="C2161" t="s">
        <v>1644</v>
      </c>
      <c r="D2161" t="s">
        <v>32</v>
      </c>
      <c r="E2161">
        <v>98106</v>
      </c>
      <c r="F2161">
        <v>47.5197693</v>
      </c>
      <c r="G2161">
        <v>-122.3597623</v>
      </c>
      <c r="H2161" t="s">
        <v>46</v>
      </c>
      <c r="I2161" t="s">
        <v>59</v>
      </c>
      <c r="J2161">
        <v>3</v>
      </c>
      <c r="K2161">
        <v>1</v>
      </c>
      <c r="L2161">
        <v>1</v>
      </c>
      <c r="M2161">
        <v>1</v>
      </c>
      <c r="N2161" t="s">
        <v>35</v>
      </c>
      <c r="O2161" t="s">
        <v>2395</v>
      </c>
      <c r="P2161" s="3" t="s">
        <v>777</v>
      </c>
      <c r="U2161" s="3" t="s">
        <v>44</v>
      </c>
      <c r="V2161">
        <v>1</v>
      </c>
      <c r="W2161">
        <v>1125</v>
      </c>
      <c r="X2161">
        <v>3</v>
      </c>
      <c r="Y2161">
        <v>100</v>
      </c>
      <c r="Z2161">
        <v>10</v>
      </c>
      <c r="AA2161">
        <v>10</v>
      </c>
      <c r="AB2161">
        <v>10</v>
      </c>
      <c r="AC2161">
        <v>10</v>
      </c>
      <c r="AD2161">
        <v>10</v>
      </c>
    </row>
    <row r="2162" spans="1:30" x14ac:dyDescent="0.3">
      <c r="A2162">
        <v>9733841</v>
      </c>
      <c r="B2162" t="s">
        <v>1646</v>
      </c>
      <c r="C2162" t="s">
        <v>1644</v>
      </c>
      <c r="D2162" t="s">
        <v>32</v>
      </c>
      <c r="E2162">
        <v>98106</v>
      </c>
      <c r="F2162">
        <v>47.526647480000001</v>
      </c>
      <c r="G2162">
        <v>-122.3611379</v>
      </c>
      <c r="H2162" t="s">
        <v>605</v>
      </c>
      <c r="I2162" t="s">
        <v>59</v>
      </c>
      <c r="J2162">
        <v>2</v>
      </c>
      <c r="K2162">
        <v>1</v>
      </c>
      <c r="L2162">
        <v>1</v>
      </c>
      <c r="M2162">
        <v>1</v>
      </c>
      <c r="N2162" t="s">
        <v>35</v>
      </c>
      <c r="O2162" t="s">
        <v>2395</v>
      </c>
      <c r="P2162" s="3" t="s">
        <v>119</v>
      </c>
      <c r="U2162" s="3" t="s">
        <v>44</v>
      </c>
      <c r="V2162">
        <v>1</v>
      </c>
      <c r="W2162">
        <v>1125</v>
      </c>
      <c r="X2162">
        <v>0</v>
      </c>
    </row>
    <row r="2163" spans="1:30" x14ac:dyDescent="0.3">
      <c r="A2163">
        <v>5852034</v>
      </c>
      <c r="B2163" t="s">
        <v>1647</v>
      </c>
      <c r="C2163" t="s">
        <v>1644</v>
      </c>
      <c r="D2163" t="s">
        <v>32</v>
      </c>
      <c r="E2163">
        <v>98106</v>
      </c>
      <c r="F2163">
        <v>47.525530009999997</v>
      </c>
      <c r="G2163">
        <v>-122.3577343</v>
      </c>
      <c r="H2163" t="s">
        <v>605</v>
      </c>
      <c r="I2163" t="s">
        <v>34</v>
      </c>
      <c r="J2163">
        <v>4</v>
      </c>
      <c r="K2163">
        <v>1</v>
      </c>
      <c r="L2163">
        <v>1</v>
      </c>
      <c r="M2163">
        <v>2</v>
      </c>
      <c r="N2163" t="s">
        <v>35</v>
      </c>
      <c r="O2163" t="s">
        <v>2395</v>
      </c>
      <c r="P2163" s="3" t="s">
        <v>79</v>
      </c>
      <c r="S2163" s="3" t="s">
        <v>76</v>
      </c>
      <c r="T2163" s="3" t="s">
        <v>49</v>
      </c>
      <c r="U2163" s="3" t="s">
        <v>66</v>
      </c>
      <c r="V2163">
        <v>2</v>
      </c>
      <c r="W2163">
        <v>1125</v>
      </c>
      <c r="X2163">
        <v>54</v>
      </c>
      <c r="Y2163">
        <v>97</v>
      </c>
      <c r="Z2163">
        <v>10</v>
      </c>
      <c r="AA2163">
        <v>10</v>
      </c>
      <c r="AB2163">
        <v>10</v>
      </c>
      <c r="AC2163">
        <v>9</v>
      </c>
      <c r="AD2163">
        <v>10</v>
      </c>
    </row>
    <row r="2164" spans="1:30" x14ac:dyDescent="0.3">
      <c r="A2164">
        <v>1851837</v>
      </c>
      <c r="B2164" t="s">
        <v>1648</v>
      </c>
      <c r="C2164" t="s">
        <v>1644</v>
      </c>
      <c r="D2164" t="s">
        <v>32</v>
      </c>
      <c r="E2164">
        <v>98106</v>
      </c>
      <c r="F2164">
        <v>47.527936519999997</v>
      </c>
      <c r="G2164">
        <v>-122.36367439999999</v>
      </c>
      <c r="H2164" t="s">
        <v>46</v>
      </c>
      <c r="I2164" t="s">
        <v>34</v>
      </c>
      <c r="J2164">
        <v>3</v>
      </c>
      <c r="K2164">
        <v>1</v>
      </c>
      <c r="L2164">
        <v>1</v>
      </c>
      <c r="M2164">
        <v>1</v>
      </c>
      <c r="N2164" t="s">
        <v>35</v>
      </c>
      <c r="O2164" t="s">
        <v>2395</v>
      </c>
      <c r="P2164" s="3" t="s">
        <v>76</v>
      </c>
      <c r="Q2164" s="3" t="s">
        <v>260</v>
      </c>
      <c r="R2164" s="3" t="s">
        <v>1649</v>
      </c>
      <c r="S2164" s="3" t="s">
        <v>42</v>
      </c>
      <c r="T2164" s="3" t="s">
        <v>92</v>
      </c>
      <c r="U2164" s="3" t="s">
        <v>49</v>
      </c>
      <c r="V2164">
        <v>1</v>
      </c>
      <c r="W2164">
        <v>21</v>
      </c>
      <c r="X2164">
        <v>9</v>
      </c>
      <c r="Y2164">
        <v>96</v>
      </c>
      <c r="Z2164">
        <v>10</v>
      </c>
      <c r="AA2164">
        <v>9</v>
      </c>
      <c r="AB2164">
        <v>10</v>
      </c>
      <c r="AC2164">
        <v>9</v>
      </c>
      <c r="AD2164">
        <v>9</v>
      </c>
    </row>
    <row r="2165" spans="1:30" x14ac:dyDescent="0.3">
      <c r="A2165">
        <v>7324041</v>
      </c>
      <c r="B2165" t="s">
        <v>1648</v>
      </c>
      <c r="C2165" t="s">
        <v>1644</v>
      </c>
      <c r="D2165" t="s">
        <v>32</v>
      </c>
      <c r="E2165">
        <v>98106</v>
      </c>
      <c r="F2165">
        <v>47.519448859999997</v>
      </c>
      <c r="G2165">
        <v>-122.3624994</v>
      </c>
      <c r="H2165" t="s">
        <v>46</v>
      </c>
      <c r="I2165" t="s">
        <v>34</v>
      </c>
      <c r="J2165">
        <v>4</v>
      </c>
      <c r="K2165">
        <v>1</v>
      </c>
      <c r="L2165">
        <v>0</v>
      </c>
      <c r="M2165">
        <v>1</v>
      </c>
      <c r="N2165" t="s">
        <v>35</v>
      </c>
      <c r="O2165" t="s">
        <v>2395</v>
      </c>
      <c r="P2165" s="3" t="s">
        <v>248</v>
      </c>
      <c r="Q2165" s="3" t="s">
        <v>787</v>
      </c>
      <c r="R2165" s="3" t="s">
        <v>258</v>
      </c>
      <c r="T2165" s="3" t="s">
        <v>1010</v>
      </c>
      <c r="U2165" s="3" t="s">
        <v>648</v>
      </c>
      <c r="V2165">
        <v>1</v>
      </c>
      <c r="W2165">
        <v>30</v>
      </c>
      <c r="X2165">
        <v>24</v>
      </c>
      <c r="Y2165">
        <v>98</v>
      </c>
      <c r="Z2165">
        <v>10</v>
      </c>
      <c r="AA2165">
        <v>10</v>
      </c>
      <c r="AB2165">
        <v>10</v>
      </c>
      <c r="AC2165">
        <v>9</v>
      </c>
      <c r="AD2165">
        <v>10</v>
      </c>
    </row>
    <row r="2166" spans="1:30" x14ac:dyDescent="0.3">
      <c r="A2166">
        <v>4105081</v>
      </c>
      <c r="B2166" t="s">
        <v>1643</v>
      </c>
      <c r="C2166" t="s">
        <v>1644</v>
      </c>
      <c r="D2166" t="s">
        <v>32</v>
      </c>
      <c r="E2166">
        <v>98106</v>
      </c>
      <c r="F2166">
        <v>47.517697419999998</v>
      </c>
      <c r="G2166">
        <v>-122.3652994</v>
      </c>
      <c r="H2166" t="s">
        <v>46</v>
      </c>
      <c r="I2166" t="s">
        <v>59</v>
      </c>
      <c r="J2166">
        <v>2</v>
      </c>
      <c r="K2166">
        <v>1</v>
      </c>
      <c r="L2166">
        <v>1</v>
      </c>
      <c r="M2166">
        <v>1</v>
      </c>
      <c r="N2166" t="s">
        <v>35</v>
      </c>
      <c r="O2166" t="s">
        <v>2395</v>
      </c>
      <c r="P2166" s="3" t="s">
        <v>160</v>
      </c>
      <c r="U2166" s="3" t="s">
        <v>44</v>
      </c>
      <c r="V2166">
        <v>2</v>
      </c>
      <c r="W2166">
        <v>7</v>
      </c>
      <c r="X2166">
        <v>2</v>
      </c>
      <c r="Y2166">
        <v>90</v>
      </c>
      <c r="Z2166">
        <v>9</v>
      </c>
      <c r="AA2166">
        <v>10</v>
      </c>
      <c r="AB2166">
        <v>10</v>
      </c>
      <c r="AC2166">
        <v>8</v>
      </c>
      <c r="AD2166">
        <v>9</v>
      </c>
    </row>
    <row r="2167" spans="1:30" x14ac:dyDescent="0.3">
      <c r="A2167">
        <v>8474605</v>
      </c>
      <c r="B2167" t="s">
        <v>1645</v>
      </c>
      <c r="C2167" t="s">
        <v>1644</v>
      </c>
      <c r="D2167" t="s">
        <v>32</v>
      </c>
      <c r="E2167">
        <v>98106</v>
      </c>
      <c r="F2167">
        <v>47.51913837</v>
      </c>
      <c r="G2167">
        <v>-122.3593716</v>
      </c>
      <c r="H2167" t="s">
        <v>46</v>
      </c>
      <c r="I2167" t="s">
        <v>59</v>
      </c>
      <c r="J2167">
        <v>2</v>
      </c>
      <c r="K2167">
        <v>1</v>
      </c>
      <c r="L2167">
        <v>1</v>
      </c>
      <c r="M2167">
        <v>1</v>
      </c>
      <c r="N2167" t="s">
        <v>35</v>
      </c>
      <c r="O2167" t="s">
        <v>2395</v>
      </c>
      <c r="P2167" s="3" t="s">
        <v>92</v>
      </c>
      <c r="U2167" s="3" t="s">
        <v>44</v>
      </c>
      <c r="V2167">
        <v>1</v>
      </c>
      <c r="W2167">
        <v>13</v>
      </c>
      <c r="X2167">
        <v>0</v>
      </c>
    </row>
    <row r="2168" spans="1:30" x14ac:dyDescent="0.3">
      <c r="A2168">
        <v>5682</v>
      </c>
      <c r="B2168" t="s">
        <v>1650</v>
      </c>
      <c r="C2168" t="s">
        <v>1644</v>
      </c>
      <c r="D2168" t="s">
        <v>32</v>
      </c>
      <c r="E2168">
        <v>98106</v>
      </c>
      <c r="F2168">
        <v>47.523979500000003</v>
      </c>
      <c r="G2168">
        <v>-122.3598906</v>
      </c>
      <c r="H2168" t="s">
        <v>33</v>
      </c>
      <c r="I2168" t="s">
        <v>34</v>
      </c>
      <c r="J2168">
        <v>2</v>
      </c>
      <c r="K2168">
        <v>1</v>
      </c>
      <c r="L2168">
        <v>1</v>
      </c>
      <c r="M2168">
        <v>1</v>
      </c>
      <c r="N2168" t="s">
        <v>35</v>
      </c>
      <c r="O2168" t="s">
        <v>2395</v>
      </c>
      <c r="P2168" s="3" t="s">
        <v>709</v>
      </c>
      <c r="Q2168" s="3" t="s">
        <v>220</v>
      </c>
      <c r="R2168" s="3" t="s">
        <v>235</v>
      </c>
      <c r="T2168" s="3" t="s">
        <v>49</v>
      </c>
      <c r="U2168" s="3" t="s">
        <v>37</v>
      </c>
      <c r="V2168">
        <v>3</v>
      </c>
      <c r="W2168">
        <v>28</v>
      </c>
      <c r="X2168">
        <v>297</v>
      </c>
      <c r="Y2168">
        <v>96</v>
      </c>
      <c r="Z2168">
        <v>10</v>
      </c>
      <c r="AA2168">
        <v>10</v>
      </c>
      <c r="AB2168">
        <v>10</v>
      </c>
      <c r="AC2168">
        <v>9</v>
      </c>
      <c r="AD2168">
        <v>10</v>
      </c>
    </row>
    <row r="2169" spans="1:30" x14ac:dyDescent="0.3">
      <c r="A2169">
        <v>2737012</v>
      </c>
      <c r="B2169" t="s">
        <v>1651</v>
      </c>
      <c r="C2169" t="s">
        <v>1644</v>
      </c>
      <c r="D2169" t="s">
        <v>32</v>
      </c>
      <c r="E2169">
        <v>98106</v>
      </c>
      <c r="F2169">
        <v>47.530784949999997</v>
      </c>
      <c r="G2169">
        <v>-122.355458</v>
      </c>
      <c r="H2169" t="s">
        <v>46</v>
      </c>
      <c r="I2169" t="s">
        <v>34</v>
      </c>
      <c r="J2169">
        <v>2</v>
      </c>
      <c r="K2169">
        <v>1</v>
      </c>
      <c r="L2169">
        <v>1</v>
      </c>
      <c r="M2169">
        <v>1</v>
      </c>
      <c r="N2169" t="s">
        <v>35</v>
      </c>
      <c r="O2169" t="s">
        <v>2395</v>
      </c>
      <c r="P2169" s="3" t="s">
        <v>122</v>
      </c>
      <c r="U2169" s="3" t="s">
        <v>44</v>
      </c>
      <c r="V2169">
        <v>2</v>
      </c>
      <c r="W2169">
        <v>10</v>
      </c>
      <c r="X2169">
        <v>106</v>
      </c>
      <c r="Y2169">
        <v>96</v>
      </c>
      <c r="Z2169">
        <v>10</v>
      </c>
      <c r="AA2169">
        <v>10</v>
      </c>
      <c r="AB2169">
        <v>10</v>
      </c>
      <c r="AC2169">
        <v>9</v>
      </c>
      <c r="AD2169">
        <v>10</v>
      </c>
    </row>
    <row r="2170" spans="1:30" x14ac:dyDescent="0.3">
      <c r="A2170">
        <v>8743202</v>
      </c>
      <c r="B2170" t="s">
        <v>1652</v>
      </c>
      <c r="C2170" t="s">
        <v>1644</v>
      </c>
      <c r="D2170" t="s">
        <v>32</v>
      </c>
      <c r="E2170">
        <v>98106</v>
      </c>
      <c r="F2170">
        <v>47.53314855</v>
      </c>
      <c r="G2170">
        <v>-122.365506</v>
      </c>
      <c r="H2170" t="s">
        <v>156</v>
      </c>
      <c r="I2170" t="s">
        <v>59</v>
      </c>
      <c r="J2170">
        <v>2</v>
      </c>
      <c r="K2170">
        <v>1</v>
      </c>
      <c r="L2170">
        <v>1</v>
      </c>
      <c r="M2170">
        <v>1</v>
      </c>
      <c r="N2170" t="s">
        <v>35</v>
      </c>
      <c r="O2170" t="s">
        <v>2395</v>
      </c>
      <c r="P2170" s="3" t="s">
        <v>149</v>
      </c>
      <c r="Q2170" s="3" t="s">
        <v>787</v>
      </c>
      <c r="R2170" s="3" t="s">
        <v>253</v>
      </c>
      <c r="T2170" s="3" t="s">
        <v>57</v>
      </c>
      <c r="U2170" s="3" t="s">
        <v>66</v>
      </c>
      <c r="V2170">
        <v>1</v>
      </c>
      <c r="W2170">
        <v>1125</v>
      </c>
      <c r="X2170">
        <v>4</v>
      </c>
      <c r="Y2170">
        <v>100</v>
      </c>
      <c r="Z2170">
        <v>10</v>
      </c>
      <c r="AA2170">
        <v>10</v>
      </c>
      <c r="AB2170">
        <v>10</v>
      </c>
      <c r="AC2170">
        <v>10</v>
      </c>
      <c r="AD2170">
        <v>10</v>
      </c>
    </row>
    <row r="2171" spans="1:30" x14ac:dyDescent="0.3">
      <c r="A2171">
        <v>1003890</v>
      </c>
      <c r="B2171" t="s">
        <v>1653</v>
      </c>
      <c r="C2171" t="s">
        <v>1644</v>
      </c>
      <c r="D2171" t="s">
        <v>32</v>
      </c>
      <c r="E2171">
        <v>98106</v>
      </c>
      <c r="F2171">
        <v>47.529872529999999</v>
      </c>
      <c r="G2171">
        <v>-122.3598233</v>
      </c>
      <c r="H2171" t="s">
        <v>46</v>
      </c>
      <c r="I2171" t="s">
        <v>34</v>
      </c>
      <c r="J2171">
        <v>6</v>
      </c>
      <c r="K2171">
        <v>1</v>
      </c>
      <c r="L2171">
        <v>3</v>
      </c>
      <c r="M2171">
        <v>3</v>
      </c>
      <c r="N2171" t="s">
        <v>35</v>
      </c>
      <c r="O2171" t="s">
        <v>2395</v>
      </c>
      <c r="P2171" s="3" t="s">
        <v>79</v>
      </c>
      <c r="S2171" s="3" t="s">
        <v>101</v>
      </c>
      <c r="T2171" s="3" t="s">
        <v>94</v>
      </c>
      <c r="U2171" s="3" t="s">
        <v>49</v>
      </c>
      <c r="V2171">
        <v>2</v>
      </c>
      <c r="W2171">
        <v>33</v>
      </c>
      <c r="X2171">
        <v>72</v>
      </c>
      <c r="Y2171">
        <v>93</v>
      </c>
      <c r="Z2171">
        <v>10</v>
      </c>
      <c r="AA2171">
        <v>10</v>
      </c>
      <c r="AB2171">
        <v>10</v>
      </c>
      <c r="AC2171">
        <v>9</v>
      </c>
      <c r="AD2171">
        <v>9</v>
      </c>
    </row>
    <row r="2172" spans="1:30" x14ac:dyDescent="0.3">
      <c r="A2172">
        <v>8446120</v>
      </c>
      <c r="B2172" t="s">
        <v>1654</v>
      </c>
      <c r="C2172" t="s">
        <v>423</v>
      </c>
      <c r="D2172" t="s">
        <v>32</v>
      </c>
      <c r="E2172">
        <v>98115</v>
      </c>
      <c r="F2172">
        <v>47.690764710000003</v>
      </c>
      <c r="G2172">
        <v>-122.2746939</v>
      </c>
      <c r="H2172" t="s">
        <v>46</v>
      </c>
      <c r="I2172" t="s">
        <v>59</v>
      </c>
      <c r="J2172">
        <v>1</v>
      </c>
      <c r="K2172">
        <v>1</v>
      </c>
      <c r="L2172">
        <v>1</v>
      </c>
      <c r="M2172">
        <v>1</v>
      </c>
      <c r="N2172" t="s">
        <v>35</v>
      </c>
      <c r="O2172" t="s">
        <v>2395</v>
      </c>
      <c r="P2172" s="3" t="s">
        <v>39</v>
      </c>
      <c r="U2172" s="3" t="s">
        <v>44</v>
      </c>
      <c r="V2172">
        <v>1</v>
      </c>
      <c r="W2172">
        <v>1125</v>
      </c>
      <c r="X2172">
        <v>0</v>
      </c>
    </row>
    <row r="2173" spans="1:30" x14ac:dyDescent="0.3">
      <c r="A2173">
        <v>8153673</v>
      </c>
      <c r="B2173" t="s">
        <v>1655</v>
      </c>
      <c r="C2173" t="s">
        <v>423</v>
      </c>
      <c r="D2173" t="s">
        <v>32</v>
      </c>
      <c r="E2173">
        <v>98115</v>
      </c>
      <c r="F2173">
        <v>47.67606576</v>
      </c>
      <c r="G2173">
        <v>-122.2768835</v>
      </c>
      <c r="H2173" t="s">
        <v>33</v>
      </c>
      <c r="I2173" t="s">
        <v>34</v>
      </c>
      <c r="J2173">
        <v>3</v>
      </c>
      <c r="K2173">
        <v>1</v>
      </c>
      <c r="L2173">
        <v>1</v>
      </c>
      <c r="M2173">
        <v>1</v>
      </c>
      <c r="N2173" t="s">
        <v>35</v>
      </c>
      <c r="O2173" t="s">
        <v>2395</v>
      </c>
      <c r="P2173" s="3" t="s">
        <v>107</v>
      </c>
      <c r="Q2173" s="3" t="s">
        <v>55</v>
      </c>
      <c r="R2173" s="3" t="s">
        <v>133</v>
      </c>
      <c r="S2173" s="3" t="s">
        <v>115</v>
      </c>
      <c r="T2173" s="3" t="s">
        <v>92</v>
      </c>
      <c r="U2173" s="3" t="s">
        <v>44</v>
      </c>
      <c r="V2173">
        <v>3</v>
      </c>
      <c r="W2173">
        <v>30</v>
      </c>
      <c r="X2173">
        <v>3</v>
      </c>
      <c r="Y2173">
        <v>100</v>
      </c>
      <c r="Z2173">
        <v>10</v>
      </c>
      <c r="AA2173">
        <v>10</v>
      </c>
      <c r="AB2173">
        <v>10</v>
      </c>
      <c r="AC2173">
        <v>10</v>
      </c>
      <c r="AD2173">
        <v>10</v>
      </c>
    </row>
    <row r="2174" spans="1:30" x14ac:dyDescent="0.3">
      <c r="A2174">
        <v>7936712</v>
      </c>
      <c r="B2174" t="s">
        <v>1656</v>
      </c>
      <c r="C2174" t="s">
        <v>423</v>
      </c>
      <c r="D2174" t="s">
        <v>32</v>
      </c>
      <c r="E2174">
        <v>98115</v>
      </c>
      <c r="F2174">
        <v>47.68417281</v>
      </c>
      <c r="G2174">
        <v>-122.2655101</v>
      </c>
      <c r="H2174" t="s">
        <v>33</v>
      </c>
      <c r="I2174" t="s">
        <v>34</v>
      </c>
      <c r="J2174">
        <v>4</v>
      </c>
      <c r="K2174">
        <v>2</v>
      </c>
      <c r="L2174">
        <v>2</v>
      </c>
      <c r="M2174">
        <v>2</v>
      </c>
      <c r="N2174" t="s">
        <v>35</v>
      </c>
      <c r="O2174" t="s">
        <v>2395</v>
      </c>
      <c r="P2174" s="3" t="s">
        <v>60</v>
      </c>
      <c r="Q2174" s="3" t="s">
        <v>438</v>
      </c>
      <c r="R2174" s="3" t="s">
        <v>41</v>
      </c>
      <c r="U2174" s="3" t="s">
        <v>57</v>
      </c>
      <c r="V2174">
        <v>2</v>
      </c>
      <c r="W2174">
        <v>1125</v>
      </c>
      <c r="X2174">
        <v>11</v>
      </c>
      <c r="Y2174">
        <v>95</v>
      </c>
      <c r="Z2174">
        <v>9</v>
      </c>
      <c r="AA2174">
        <v>9</v>
      </c>
      <c r="AB2174">
        <v>10</v>
      </c>
      <c r="AC2174">
        <v>9</v>
      </c>
      <c r="AD2174">
        <v>9</v>
      </c>
    </row>
    <row r="2175" spans="1:30" x14ac:dyDescent="0.3">
      <c r="A2175">
        <v>2642359</v>
      </c>
      <c r="B2175" t="s">
        <v>1656</v>
      </c>
      <c r="C2175" t="s">
        <v>423</v>
      </c>
      <c r="D2175" t="s">
        <v>32</v>
      </c>
      <c r="E2175">
        <v>98115</v>
      </c>
      <c r="F2175">
        <v>47.685087369999998</v>
      </c>
      <c r="G2175">
        <v>-122.2670993</v>
      </c>
      <c r="H2175" t="s">
        <v>255</v>
      </c>
      <c r="I2175" t="s">
        <v>59</v>
      </c>
      <c r="J2175">
        <v>2</v>
      </c>
      <c r="K2175">
        <v>1</v>
      </c>
      <c r="L2175">
        <v>1</v>
      </c>
      <c r="M2175">
        <v>1</v>
      </c>
      <c r="N2175" t="s">
        <v>35</v>
      </c>
      <c r="O2175" t="s">
        <v>2395</v>
      </c>
      <c r="P2175" s="3" t="s">
        <v>256</v>
      </c>
      <c r="U2175" s="3" t="s">
        <v>257</v>
      </c>
      <c r="V2175">
        <v>1</v>
      </c>
      <c r="W2175">
        <v>1125</v>
      </c>
      <c r="X2175">
        <v>59</v>
      </c>
      <c r="Y2175">
        <v>86</v>
      </c>
      <c r="Z2175">
        <v>9</v>
      </c>
      <c r="AA2175">
        <v>9</v>
      </c>
      <c r="AB2175">
        <v>9</v>
      </c>
      <c r="AC2175">
        <v>9</v>
      </c>
      <c r="AD2175">
        <v>9</v>
      </c>
    </row>
    <row r="2176" spans="1:30" x14ac:dyDescent="0.3">
      <c r="A2176">
        <v>6528342</v>
      </c>
      <c r="B2176" t="s">
        <v>1657</v>
      </c>
      <c r="C2176" t="s">
        <v>423</v>
      </c>
      <c r="D2176" t="s">
        <v>32</v>
      </c>
      <c r="E2176">
        <v>98115</v>
      </c>
      <c r="F2176">
        <v>47.677869129999998</v>
      </c>
      <c r="G2176">
        <v>-122.2718302</v>
      </c>
      <c r="H2176" t="s">
        <v>46</v>
      </c>
      <c r="I2176" t="s">
        <v>34</v>
      </c>
      <c r="J2176">
        <v>6</v>
      </c>
      <c r="K2176">
        <v>2</v>
      </c>
      <c r="L2176">
        <v>4</v>
      </c>
      <c r="M2176">
        <v>4</v>
      </c>
      <c r="N2176" t="s">
        <v>35</v>
      </c>
      <c r="O2176" t="s">
        <v>2395</v>
      </c>
      <c r="P2176" s="3" t="s">
        <v>283</v>
      </c>
      <c r="U2176" s="3" t="s">
        <v>44</v>
      </c>
      <c r="V2176">
        <v>3</v>
      </c>
      <c r="W2176">
        <v>4</v>
      </c>
      <c r="X2176">
        <v>1</v>
      </c>
      <c r="Y2176">
        <v>100</v>
      </c>
      <c r="Z2176">
        <v>10</v>
      </c>
      <c r="AA2176">
        <v>10</v>
      </c>
      <c r="AB2176">
        <v>10</v>
      </c>
      <c r="AC2176">
        <v>10</v>
      </c>
      <c r="AD2176">
        <v>10</v>
      </c>
    </row>
    <row r="2177" spans="1:30" x14ac:dyDescent="0.3">
      <c r="A2177">
        <v>9820818</v>
      </c>
      <c r="B2177" t="s">
        <v>1658</v>
      </c>
      <c r="C2177" t="s">
        <v>423</v>
      </c>
      <c r="D2177" t="s">
        <v>32</v>
      </c>
      <c r="E2177">
        <v>98115</v>
      </c>
      <c r="F2177">
        <v>47.676470139999999</v>
      </c>
      <c r="G2177">
        <v>-122.2681827</v>
      </c>
      <c r="H2177" t="s">
        <v>33</v>
      </c>
      <c r="I2177" t="s">
        <v>34</v>
      </c>
      <c r="J2177">
        <v>5</v>
      </c>
      <c r="K2177">
        <v>1</v>
      </c>
      <c r="L2177">
        <v>2</v>
      </c>
      <c r="M2177">
        <v>3</v>
      </c>
      <c r="N2177" t="s">
        <v>35</v>
      </c>
      <c r="O2177" t="s">
        <v>2395</v>
      </c>
      <c r="P2177" s="3" t="s">
        <v>56</v>
      </c>
      <c r="S2177" s="3" t="s">
        <v>104</v>
      </c>
      <c r="T2177" s="3" t="s">
        <v>92</v>
      </c>
      <c r="U2177" s="3" t="s">
        <v>44</v>
      </c>
      <c r="V2177">
        <v>2</v>
      </c>
      <c r="W2177">
        <v>31</v>
      </c>
      <c r="X2177">
        <v>1</v>
      </c>
      <c r="Y2177">
        <v>100</v>
      </c>
      <c r="Z2177">
        <v>10</v>
      </c>
      <c r="AA2177">
        <v>10</v>
      </c>
      <c r="AB2177">
        <v>10</v>
      </c>
      <c r="AC2177">
        <v>10</v>
      </c>
      <c r="AD2177">
        <v>10</v>
      </c>
    </row>
    <row r="2178" spans="1:30" x14ac:dyDescent="0.3">
      <c r="A2178">
        <v>8754180</v>
      </c>
      <c r="B2178" t="s">
        <v>1659</v>
      </c>
      <c r="C2178" t="s">
        <v>423</v>
      </c>
      <c r="D2178" t="s">
        <v>32</v>
      </c>
      <c r="E2178">
        <v>98115</v>
      </c>
      <c r="F2178">
        <v>47.68171495</v>
      </c>
      <c r="G2178">
        <v>-122.2760225</v>
      </c>
      <c r="H2178" t="s">
        <v>46</v>
      </c>
      <c r="I2178" t="s">
        <v>34</v>
      </c>
      <c r="J2178">
        <v>8</v>
      </c>
      <c r="K2178">
        <v>2</v>
      </c>
      <c r="L2178">
        <v>3</v>
      </c>
      <c r="M2178">
        <v>4</v>
      </c>
      <c r="N2178" t="s">
        <v>35</v>
      </c>
      <c r="O2178" t="s">
        <v>2395</v>
      </c>
      <c r="P2178" s="3" t="s">
        <v>123</v>
      </c>
      <c r="Q2178" s="3" t="s">
        <v>40</v>
      </c>
      <c r="R2178" s="3" t="s">
        <v>321</v>
      </c>
      <c r="S2178" s="3" t="s">
        <v>73</v>
      </c>
      <c r="T2178" s="3" t="s">
        <v>42</v>
      </c>
      <c r="U2178" s="3" t="s">
        <v>92</v>
      </c>
      <c r="V2178">
        <v>3</v>
      </c>
      <c r="W2178">
        <v>1125</v>
      </c>
      <c r="X2178">
        <v>2</v>
      </c>
      <c r="Y2178">
        <v>60</v>
      </c>
      <c r="Z2178">
        <v>6</v>
      </c>
      <c r="AA2178">
        <v>10</v>
      </c>
      <c r="AB2178">
        <v>10</v>
      </c>
      <c r="AC2178">
        <v>10</v>
      </c>
      <c r="AD2178">
        <v>7</v>
      </c>
    </row>
    <row r="2179" spans="1:30" x14ac:dyDescent="0.3">
      <c r="A2179">
        <v>8904766</v>
      </c>
      <c r="B2179" t="s">
        <v>1660</v>
      </c>
      <c r="C2179" t="s">
        <v>1628</v>
      </c>
      <c r="D2179" t="s">
        <v>32</v>
      </c>
      <c r="E2179">
        <v>98118</v>
      </c>
      <c r="F2179">
        <v>47.525431660000002</v>
      </c>
      <c r="G2179">
        <v>-122.2782337</v>
      </c>
      <c r="H2179" t="s">
        <v>46</v>
      </c>
      <c r="I2179" t="s">
        <v>59</v>
      </c>
      <c r="J2179">
        <v>2</v>
      </c>
      <c r="K2179">
        <v>1</v>
      </c>
      <c r="L2179">
        <v>1</v>
      </c>
      <c r="M2179">
        <v>1</v>
      </c>
      <c r="N2179" t="s">
        <v>35</v>
      </c>
      <c r="O2179" t="s">
        <v>2395</v>
      </c>
      <c r="P2179" s="3" t="s">
        <v>1010</v>
      </c>
      <c r="T2179" s="3" t="s">
        <v>1088</v>
      </c>
      <c r="U2179" s="3" t="s">
        <v>44</v>
      </c>
      <c r="V2179">
        <v>2</v>
      </c>
      <c r="W2179">
        <v>1125</v>
      </c>
      <c r="X2179">
        <v>1</v>
      </c>
      <c r="Y2179">
        <v>100</v>
      </c>
      <c r="Z2179">
        <v>10</v>
      </c>
      <c r="AA2179">
        <v>8</v>
      </c>
      <c r="AB2179">
        <v>8</v>
      </c>
      <c r="AC2179">
        <v>10</v>
      </c>
      <c r="AD2179">
        <v>10</v>
      </c>
    </row>
    <row r="2180" spans="1:30" x14ac:dyDescent="0.3">
      <c r="A2180">
        <v>3186785</v>
      </c>
      <c r="B2180" t="s">
        <v>1661</v>
      </c>
      <c r="C2180" t="s">
        <v>1628</v>
      </c>
      <c r="D2180" t="s">
        <v>32</v>
      </c>
      <c r="E2180">
        <v>98118</v>
      </c>
      <c r="F2180">
        <v>47.52129351</v>
      </c>
      <c r="G2180">
        <v>-122.2731823</v>
      </c>
      <c r="H2180" t="s">
        <v>46</v>
      </c>
      <c r="I2180" t="s">
        <v>59</v>
      </c>
      <c r="J2180">
        <v>6</v>
      </c>
      <c r="K2180">
        <v>1</v>
      </c>
      <c r="L2180">
        <v>1</v>
      </c>
      <c r="M2180">
        <v>1</v>
      </c>
      <c r="N2180" t="s">
        <v>35</v>
      </c>
      <c r="O2180" t="s">
        <v>2395</v>
      </c>
      <c r="P2180" s="3" t="s">
        <v>160</v>
      </c>
      <c r="Q2180" s="3" t="s">
        <v>115</v>
      </c>
      <c r="R2180" s="3" t="s">
        <v>240</v>
      </c>
      <c r="S2180" s="3" t="s">
        <v>48</v>
      </c>
      <c r="T2180" s="3" t="s">
        <v>62</v>
      </c>
      <c r="U2180" s="3" t="s">
        <v>89</v>
      </c>
      <c r="V2180">
        <v>1</v>
      </c>
      <c r="W2180">
        <v>1125</v>
      </c>
      <c r="X2180">
        <v>22</v>
      </c>
      <c r="Y2180">
        <v>98</v>
      </c>
      <c r="Z2180">
        <v>10</v>
      </c>
      <c r="AA2180">
        <v>10</v>
      </c>
      <c r="AB2180">
        <v>10</v>
      </c>
      <c r="AC2180">
        <v>9</v>
      </c>
      <c r="AD2180">
        <v>10</v>
      </c>
    </row>
    <row r="2181" spans="1:30" x14ac:dyDescent="0.3">
      <c r="A2181">
        <v>1885801</v>
      </c>
      <c r="B2181" t="s">
        <v>1662</v>
      </c>
      <c r="C2181" t="s">
        <v>1628</v>
      </c>
      <c r="D2181" t="s">
        <v>32</v>
      </c>
      <c r="E2181">
        <v>98118</v>
      </c>
      <c r="F2181">
        <v>47.526739599999999</v>
      </c>
      <c r="G2181">
        <v>-122.2747999</v>
      </c>
      <c r="H2181" t="s">
        <v>46</v>
      </c>
      <c r="I2181" t="s">
        <v>59</v>
      </c>
      <c r="J2181">
        <v>4</v>
      </c>
      <c r="K2181">
        <v>1</v>
      </c>
      <c r="L2181">
        <v>1</v>
      </c>
      <c r="M2181">
        <v>1</v>
      </c>
      <c r="N2181" t="s">
        <v>35</v>
      </c>
      <c r="O2181" t="s">
        <v>2395</v>
      </c>
      <c r="P2181" s="3" t="s">
        <v>39</v>
      </c>
      <c r="Q2181" s="3" t="s">
        <v>565</v>
      </c>
      <c r="R2181" s="3" t="s">
        <v>136</v>
      </c>
      <c r="S2181" s="3" t="s">
        <v>104</v>
      </c>
      <c r="T2181" s="3" t="s">
        <v>92</v>
      </c>
      <c r="U2181" s="3" t="s">
        <v>89</v>
      </c>
      <c r="V2181">
        <v>2</v>
      </c>
      <c r="W2181">
        <v>180</v>
      </c>
      <c r="X2181">
        <v>0</v>
      </c>
    </row>
    <row r="2182" spans="1:30" x14ac:dyDescent="0.3">
      <c r="A2182">
        <v>8006745</v>
      </c>
      <c r="B2182" t="s">
        <v>1663</v>
      </c>
      <c r="C2182" t="s">
        <v>1628</v>
      </c>
      <c r="D2182" t="s">
        <v>32</v>
      </c>
      <c r="E2182">
        <v>98118</v>
      </c>
      <c r="F2182">
        <v>47.527651890000001</v>
      </c>
      <c r="G2182">
        <v>-122.26596619999999</v>
      </c>
      <c r="H2182" t="s">
        <v>46</v>
      </c>
      <c r="I2182" t="s">
        <v>34</v>
      </c>
      <c r="J2182">
        <v>4</v>
      </c>
      <c r="K2182">
        <v>2</v>
      </c>
      <c r="L2182">
        <v>3</v>
      </c>
      <c r="M2182">
        <v>2</v>
      </c>
      <c r="N2182" t="s">
        <v>35</v>
      </c>
      <c r="O2182" t="s">
        <v>2395</v>
      </c>
      <c r="P2182" s="3" t="s">
        <v>122</v>
      </c>
      <c r="Q2182" s="3" t="s">
        <v>54</v>
      </c>
      <c r="R2182" s="3" t="s">
        <v>221</v>
      </c>
      <c r="T2182" s="3" t="s">
        <v>119</v>
      </c>
      <c r="U2182" s="3" t="s">
        <v>44</v>
      </c>
      <c r="V2182">
        <v>7</v>
      </c>
      <c r="W2182">
        <v>60</v>
      </c>
      <c r="X2182">
        <v>3</v>
      </c>
      <c r="Y2182">
        <v>100</v>
      </c>
      <c r="Z2182">
        <v>10</v>
      </c>
      <c r="AA2182">
        <v>10</v>
      </c>
      <c r="AB2182">
        <v>10</v>
      </c>
      <c r="AC2182">
        <v>10</v>
      </c>
      <c r="AD2182">
        <v>10</v>
      </c>
    </row>
    <row r="2183" spans="1:30" x14ac:dyDescent="0.3">
      <c r="A2183">
        <v>7013085</v>
      </c>
      <c r="B2183" t="s">
        <v>1660</v>
      </c>
      <c r="C2183" t="s">
        <v>1628</v>
      </c>
      <c r="D2183" t="s">
        <v>32</v>
      </c>
      <c r="E2183">
        <v>98118</v>
      </c>
      <c r="F2183">
        <v>47.52764509</v>
      </c>
      <c r="G2183">
        <v>-122.2774024</v>
      </c>
      <c r="H2183" t="s">
        <v>46</v>
      </c>
      <c r="I2183" t="s">
        <v>34</v>
      </c>
      <c r="J2183">
        <v>4</v>
      </c>
      <c r="K2183">
        <v>1</v>
      </c>
      <c r="L2183">
        <v>2</v>
      </c>
      <c r="M2183">
        <v>2</v>
      </c>
      <c r="N2183" t="s">
        <v>35</v>
      </c>
      <c r="O2183" t="s">
        <v>2395</v>
      </c>
      <c r="P2183" s="3" t="s">
        <v>79</v>
      </c>
      <c r="Q2183" s="3" t="s">
        <v>1664</v>
      </c>
      <c r="R2183" s="3" t="s">
        <v>1665</v>
      </c>
      <c r="T2183" s="3" t="s">
        <v>970</v>
      </c>
      <c r="U2183" s="3" t="s">
        <v>49</v>
      </c>
      <c r="V2183">
        <v>1</v>
      </c>
      <c r="W2183">
        <v>1125</v>
      </c>
      <c r="X2183">
        <v>47</v>
      </c>
      <c r="Y2183">
        <v>90</v>
      </c>
      <c r="Z2183">
        <v>10</v>
      </c>
      <c r="AA2183">
        <v>10</v>
      </c>
      <c r="AB2183">
        <v>10</v>
      </c>
      <c r="AC2183">
        <v>8</v>
      </c>
      <c r="AD2183">
        <v>9</v>
      </c>
    </row>
    <row r="2184" spans="1:30" x14ac:dyDescent="0.3">
      <c r="A2184">
        <v>6546748</v>
      </c>
      <c r="B2184" t="s">
        <v>1666</v>
      </c>
      <c r="C2184" t="s">
        <v>1628</v>
      </c>
      <c r="D2184" t="s">
        <v>32</v>
      </c>
      <c r="E2184">
        <v>98118</v>
      </c>
      <c r="F2184">
        <v>47.524565330000001</v>
      </c>
      <c r="G2184">
        <v>-122.2609188</v>
      </c>
      <c r="H2184" t="s">
        <v>46</v>
      </c>
      <c r="I2184" t="s">
        <v>34</v>
      </c>
      <c r="J2184">
        <v>6</v>
      </c>
      <c r="K2184">
        <v>3</v>
      </c>
      <c r="L2184">
        <v>3</v>
      </c>
      <c r="M2184">
        <v>3</v>
      </c>
      <c r="N2184" t="s">
        <v>35</v>
      </c>
      <c r="O2184" t="s">
        <v>2395</v>
      </c>
      <c r="P2184" s="3" t="s">
        <v>270</v>
      </c>
      <c r="Q2184" s="3" t="s">
        <v>109</v>
      </c>
      <c r="R2184" s="3" t="s">
        <v>1161</v>
      </c>
      <c r="T2184" s="3" t="s">
        <v>104</v>
      </c>
      <c r="U2184" s="3" t="s">
        <v>92</v>
      </c>
      <c r="V2184">
        <v>2</v>
      </c>
      <c r="W2184">
        <v>1125</v>
      </c>
      <c r="X2184">
        <v>7</v>
      </c>
      <c r="Y2184">
        <v>100</v>
      </c>
      <c r="Z2184">
        <v>9</v>
      </c>
      <c r="AA2184">
        <v>10</v>
      </c>
      <c r="AB2184">
        <v>9</v>
      </c>
      <c r="AC2184">
        <v>9</v>
      </c>
      <c r="AD2184">
        <v>10</v>
      </c>
    </row>
    <row r="2185" spans="1:30" x14ac:dyDescent="0.3">
      <c r="A2185">
        <v>4526737</v>
      </c>
      <c r="B2185" t="s">
        <v>1666</v>
      </c>
      <c r="C2185" t="s">
        <v>1628</v>
      </c>
      <c r="D2185" t="s">
        <v>32</v>
      </c>
      <c r="E2185">
        <v>98118</v>
      </c>
      <c r="F2185">
        <v>47.527493540000002</v>
      </c>
      <c r="G2185">
        <v>-122.2609575</v>
      </c>
      <c r="H2185" t="s">
        <v>33</v>
      </c>
      <c r="I2185" t="s">
        <v>34</v>
      </c>
      <c r="J2185">
        <v>2</v>
      </c>
      <c r="K2185">
        <v>1</v>
      </c>
      <c r="L2185">
        <v>1</v>
      </c>
      <c r="M2185">
        <v>1</v>
      </c>
      <c r="N2185" t="s">
        <v>35</v>
      </c>
      <c r="O2185" t="s">
        <v>2395</v>
      </c>
      <c r="P2185" s="3" t="s">
        <v>76</v>
      </c>
      <c r="Q2185" s="3" t="s">
        <v>51</v>
      </c>
      <c r="R2185" s="3" t="s">
        <v>52</v>
      </c>
      <c r="S2185" s="3" t="s">
        <v>104</v>
      </c>
      <c r="T2185" s="3" t="s">
        <v>92</v>
      </c>
      <c r="U2185" s="3" t="s">
        <v>44</v>
      </c>
      <c r="V2185">
        <v>2</v>
      </c>
      <c r="W2185">
        <v>1125</v>
      </c>
      <c r="X2185">
        <v>15</v>
      </c>
      <c r="Y2185">
        <v>100</v>
      </c>
      <c r="Z2185">
        <v>10</v>
      </c>
      <c r="AA2185">
        <v>10</v>
      </c>
      <c r="AB2185">
        <v>10</v>
      </c>
      <c r="AC2185">
        <v>10</v>
      </c>
      <c r="AD2185">
        <v>10</v>
      </c>
    </row>
    <row r="2186" spans="1:30" x14ac:dyDescent="0.3">
      <c r="A2186">
        <v>3335</v>
      </c>
      <c r="B2186" t="s">
        <v>1667</v>
      </c>
      <c r="C2186" t="s">
        <v>1628</v>
      </c>
      <c r="D2186" t="s">
        <v>32</v>
      </c>
      <c r="E2186">
        <v>98118</v>
      </c>
      <c r="F2186">
        <v>47.529846470000003</v>
      </c>
      <c r="G2186">
        <v>-122.2758395</v>
      </c>
      <c r="I2186" t="s">
        <v>34</v>
      </c>
      <c r="J2186">
        <v>4</v>
      </c>
      <c r="K2186">
        <v>1</v>
      </c>
      <c r="L2186">
        <v>2</v>
      </c>
      <c r="M2186">
        <v>2</v>
      </c>
      <c r="N2186" t="s">
        <v>35</v>
      </c>
      <c r="O2186" t="s">
        <v>2395</v>
      </c>
      <c r="P2186" s="3" t="s">
        <v>60</v>
      </c>
      <c r="Q2186" s="3" t="s">
        <v>260</v>
      </c>
      <c r="R2186" s="3" t="s">
        <v>253</v>
      </c>
      <c r="S2186" s="3" t="s">
        <v>101</v>
      </c>
      <c r="T2186" s="3" t="s">
        <v>114</v>
      </c>
      <c r="U2186" s="3" t="s">
        <v>66</v>
      </c>
      <c r="V2186">
        <v>2</v>
      </c>
      <c r="W2186">
        <v>730</v>
      </c>
      <c r="X2186">
        <v>0</v>
      </c>
    </row>
    <row r="2187" spans="1:30" x14ac:dyDescent="0.3">
      <c r="A2187">
        <v>4735761</v>
      </c>
      <c r="B2187" t="s">
        <v>1668</v>
      </c>
      <c r="C2187" t="s">
        <v>1628</v>
      </c>
      <c r="D2187" t="s">
        <v>32</v>
      </c>
      <c r="E2187">
        <v>98118</v>
      </c>
      <c r="F2187">
        <v>47.52413533</v>
      </c>
      <c r="G2187">
        <v>-122.2759764</v>
      </c>
      <c r="H2187" t="s">
        <v>33</v>
      </c>
      <c r="I2187" t="s">
        <v>331</v>
      </c>
      <c r="J2187">
        <v>4</v>
      </c>
      <c r="K2187">
        <v>1</v>
      </c>
      <c r="L2187">
        <v>1</v>
      </c>
      <c r="M2187">
        <v>1</v>
      </c>
      <c r="N2187" t="s">
        <v>567</v>
      </c>
      <c r="O2187" t="s">
        <v>2395</v>
      </c>
      <c r="P2187" s="3" t="s">
        <v>119</v>
      </c>
      <c r="Q2187" s="3" t="s">
        <v>48</v>
      </c>
      <c r="U2187" s="3" t="s">
        <v>49</v>
      </c>
      <c r="V2187">
        <v>1</v>
      </c>
      <c r="W2187">
        <v>1</v>
      </c>
      <c r="X2187">
        <v>7</v>
      </c>
      <c r="Y2187">
        <v>94</v>
      </c>
      <c r="Z2187">
        <v>8</v>
      </c>
      <c r="AA2187">
        <v>10</v>
      </c>
      <c r="AB2187">
        <v>9</v>
      </c>
      <c r="AC2187">
        <v>9</v>
      </c>
      <c r="AD2187">
        <v>9</v>
      </c>
    </row>
    <row r="2188" spans="1:30" x14ac:dyDescent="0.3">
      <c r="A2188">
        <v>1672979</v>
      </c>
      <c r="B2188" t="s">
        <v>1669</v>
      </c>
      <c r="C2188" t="s">
        <v>1628</v>
      </c>
      <c r="D2188" t="s">
        <v>32</v>
      </c>
      <c r="E2188">
        <v>98118</v>
      </c>
      <c r="F2188">
        <v>47.527510640000003</v>
      </c>
      <c r="G2188">
        <v>-122.26662779999999</v>
      </c>
      <c r="H2188" t="s">
        <v>46</v>
      </c>
      <c r="I2188" t="s">
        <v>59</v>
      </c>
      <c r="J2188">
        <v>2</v>
      </c>
      <c r="K2188">
        <v>2</v>
      </c>
      <c r="L2188">
        <v>1</v>
      </c>
      <c r="M2188">
        <v>1</v>
      </c>
      <c r="N2188" t="s">
        <v>35</v>
      </c>
      <c r="O2188" t="s">
        <v>2395</v>
      </c>
      <c r="P2188" s="3" t="s">
        <v>352</v>
      </c>
      <c r="Q2188" s="3" t="s">
        <v>54</v>
      </c>
      <c r="T2188" s="3" t="s">
        <v>62</v>
      </c>
      <c r="U2188" s="3" t="s">
        <v>44</v>
      </c>
      <c r="V2188">
        <v>2</v>
      </c>
      <c r="W2188">
        <v>30</v>
      </c>
      <c r="X2188">
        <v>18</v>
      </c>
      <c r="Y2188">
        <v>96</v>
      </c>
      <c r="Z2188">
        <v>9</v>
      </c>
      <c r="AA2188">
        <v>10</v>
      </c>
      <c r="AB2188">
        <v>10</v>
      </c>
      <c r="AC2188">
        <v>8</v>
      </c>
      <c r="AD2188">
        <v>10</v>
      </c>
    </row>
    <row r="2189" spans="1:30" x14ac:dyDescent="0.3">
      <c r="A2189">
        <v>7388899</v>
      </c>
      <c r="B2189" t="s">
        <v>1670</v>
      </c>
      <c r="C2189" t="s">
        <v>1628</v>
      </c>
      <c r="D2189" t="s">
        <v>32</v>
      </c>
      <c r="E2189">
        <v>98118</v>
      </c>
      <c r="F2189">
        <v>47.519054050000001</v>
      </c>
      <c r="G2189">
        <v>-122.2704178</v>
      </c>
      <c r="H2189" t="s">
        <v>46</v>
      </c>
      <c r="I2189" t="s">
        <v>59</v>
      </c>
      <c r="J2189">
        <v>2</v>
      </c>
      <c r="K2189">
        <v>1</v>
      </c>
      <c r="L2189">
        <v>1</v>
      </c>
      <c r="M2189">
        <v>2</v>
      </c>
      <c r="N2189" t="s">
        <v>35</v>
      </c>
      <c r="O2189" t="s">
        <v>2395</v>
      </c>
      <c r="P2189" s="3" t="s">
        <v>149</v>
      </c>
      <c r="U2189" s="3" t="s">
        <v>44</v>
      </c>
      <c r="V2189">
        <v>1</v>
      </c>
      <c r="W2189">
        <v>1125</v>
      </c>
      <c r="X2189">
        <v>14</v>
      </c>
      <c r="Y2189">
        <v>93</v>
      </c>
      <c r="Z2189">
        <v>9</v>
      </c>
      <c r="AA2189">
        <v>9</v>
      </c>
      <c r="AB2189">
        <v>9</v>
      </c>
      <c r="AC2189">
        <v>8</v>
      </c>
      <c r="AD2189">
        <v>9</v>
      </c>
    </row>
    <row r="2190" spans="1:30" x14ac:dyDescent="0.3">
      <c r="A2190">
        <v>8052307</v>
      </c>
      <c r="B2190" t="s">
        <v>1671</v>
      </c>
      <c r="C2190" t="s">
        <v>1628</v>
      </c>
      <c r="D2190" t="s">
        <v>32</v>
      </c>
      <c r="E2190">
        <v>98118</v>
      </c>
      <c r="F2190">
        <v>47.522834459999999</v>
      </c>
      <c r="G2190">
        <v>-122.2739922</v>
      </c>
      <c r="H2190" t="s">
        <v>33</v>
      </c>
      <c r="I2190" t="s">
        <v>331</v>
      </c>
      <c r="J2190">
        <v>2</v>
      </c>
      <c r="K2190">
        <v>1</v>
      </c>
      <c r="L2190">
        <v>1</v>
      </c>
      <c r="M2190">
        <v>1</v>
      </c>
      <c r="N2190" t="s">
        <v>35</v>
      </c>
      <c r="O2190" t="s">
        <v>2395</v>
      </c>
      <c r="P2190" s="3" t="s">
        <v>43</v>
      </c>
      <c r="T2190" s="3" t="s">
        <v>37</v>
      </c>
      <c r="U2190" s="3" t="s">
        <v>62</v>
      </c>
      <c r="V2190">
        <v>1</v>
      </c>
      <c r="W2190">
        <v>1125</v>
      </c>
      <c r="X2190">
        <v>6</v>
      </c>
      <c r="Y2190">
        <v>93</v>
      </c>
      <c r="Z2190">
        <v>9</v>
      </c>
      <c r="AA2190">
        <v>10</v>
      </c>
      <c r="AB2190">
        <v>10</v>
      </c>
      <c r="AC2190">
        <v>9</v>
      </c>
      <c r="AD2190">
        <v>9</v>
      </c>
    </row>
    <row r="2191" spans="1:30" x14ac:dyDescent="0.3">
      <c r="A2191">
        <v>9068366</v>
      </c>
      <c r="B2191" t="s">
        <v>1660</v>
      </c>
      <c r="C2191" t="s">
        <v>1628</v>
      </c>
      <c r="D2191" t="s">
        <v>32</v>
      </c>
      <c r="E2191">
        <v>98118</v>
      </c>
      <c r="F2191">
        <v>47.527318059999999</v>
      </c>
      <c r="G2191">
        <v>-122.2779091</v>
      </c>
      <c r="H2191" t="s">
        <v>46</v>
      </c>
      <c r="I2191" t="s">
        <v>59</v>
      </c>
      <c r="J2191">
        <v>2</v>
      </c>
      <c r="K2191">
        <v>1</v>
      </c>
      <c r="L2191">
        <v>1</v>
      </c>
      <c r="M2191">
        <v>1</v>
      </c>
      <c r="N2191" t="s">
        <v>35</v>
      </c>
      <c r="O2191" t="s">
        <v>2395</v>
      </c>
      <c r="P2191" s="3" t="s">
        <v>1625</v>
      </c>
      <c r="U2191" s="3" t="s">
        <v>44</v>
      </c>
      <c r="V2191">
        <v>1</v>
      </c>
      <c r="W2191">
        <v>1125</v>
      </c>
      <c r="X2191">
        <v>0</v>
      </c>
    </row>
    <row r="2192" spans="1:30" x14ac:dyDescent="0.3">
      <c r="A2192">
        <v>6117473</v>
      </c>
      <c r="B2192" t="s">
        <v>1667</v>
      </c>
      <c r="C2192" t="s">
        <v>1628</v>
      </c>
      <c r="D2192" t="s">
        <v>32</v>
      </c>
      <c r="E2192">
        <v>98118</v>
      </c>
      <c r="F2192">
        <v>47.52975635</v>
      </c>
      <c r="G2192">
        <v>-122.27569990000001</v>
      </c>
      <c r="H2192" t="s">
        <v>1331</v>
      </c>
      <c r="I2192" t="s">
        <v>59</v>
      </c>
      <c r="J2192">
        <v>2</v>
      </c>
      <c r="K2192">
        <v>1</v>
      </c>
      <c r="L2192">
        <v>1</v>
      </c>
      <c r="M2192">
        <v>1</v>
      </c>
      <c r="N2192" t="s">
        <v>35</v>
      </c>
      <c r="O2192" t="s">
        <v>2395</v>
      </c>
      <c r="P2192" s="3" t="s">
        <v>709</v>
      </c>
      <c r="Q2192" s="3" t="s">
        <v>115</v>
      </c>
      <c r="S2192" s="3" t="s">
        <v>42</v>
      </c>
      <c r="U2192" s="3" t="s">
        <v>57</v>
      </c>
      <c r="V2192">
        <v>2</v>
      </c>
      <c r="W2192">
        <v>1125</v>
      </c>
      <c r="X2192">
        <v>20</v>
      </c>
      <c r="Y2192">
        <v>92</v>
      </c>
      <c r="Z2192">
        <v>10</v>
      </c>
      <c r="AA2192">
        <v>10</v>
      </c>
      <c r="AB2192">
        <v>10</v>
      </c>
      <c r="AC2192">
        <v>9</v>
      </c>
      <c r="AD2192">
        <v>9</v>
      </c>
    </row>
    <row r="2193" spans="1:30" x14ac:dyDescent="0.3">
      <c r="A2193">
        <v>8541389</v>
      </c>
      <c r="B2193" t="s">
        <v>1672</v>
      </c>
      <c r="C2193" t="s">
        <v>1628</v>
      </c>
      <c r="D2193" t="s">
        <v>32</v>
      </c>
      <c r="E2193">
        <v>98118</v>
      </c>
      <c r="F2193">
        <v>47.523437289999997</v>
      </c>
      <c r="G2193">
        <v>-122.2757548</v>
      </c>
      <c r="H2193" t="s">
        <v>46</v>
      </c>
      <c r="I2193" t="s">
        <v>331</v>
      </c>
      <c r="J2193">
        <v>2</v>
      </c>
      <c r="K2193">
        <v>1</v>
      </c>
      <c r="L2193">
        <v>1</v>
      </c>
      <c r="M2193">
        <v>1</v>
      </c>
      <c r="N2193" t="s">
        <v>35</v>
      </c>
      <c r="O2193" t="s">
        <v>2395</v>
      </c>
      <c r="P2193" s="3" t="s">
        <v>72</v>
      </c>
      <c r="U2193" s="3" t="s">
        <v>44</v>
      </c>
      <c r="V2193">
        <v>1</v>
      </c>
      <c r="W2193">
        <v>1125</v>
      </c>
      <c r="X2193">
        <v>0</v>
      </c>
    </row>
    <row r="2194" spans="1:30" x14ac:dyDescent="0.3">
      <c r="A2194">
        <v>7745016</v>
      </c>
      <c r="B2194" t="s">
        <v>1667</v>
      </c>
      <c r="C2194" t="s">
        <v>1628</v>
      </c>
      <c r="D2194" t="s">
        <v>32</v>
      </c>
      <c r="E2194">
        <v>98118</v>
      </c>
      <c r="F2194">
        <v>47.53066673</v>
      </c>
      <c r="G2194">
        <v>-122.275409</v>
      </c>
      <c r="H2194" t="s">
        <v>46</v>
      </c>
      <c r="I2194" t="s">
        <v>59</v>
      </c>
      <c r="J2194">
        <v>2</v>
      </c>
      <c r="K2194">
        <v>1</v>
      </c>
      <c r="L2194">
        <v>1</v>
      </c>
      <c r="M2194">
        <v>1</v>
      </c>
      <c r="N2194" t="s">
        <v>35</v>
      </c>
      <c r="O2194" t="s">
        <v>2395</v>
      </c>
      <c r="P2194" s="3" t="s">
        <v>92</v>
      </c>
      <c r="Q2194" s="3" t="s">
        <v>48</v>
      </c>
      <c r="S2194" s="3" t="s">
        <v>42</v>
      </c>
      <c r="U2194" s="3" t="s">
        <v>57</v>
      </c>
      <c r="V2194">
        <v>2</v>
      </c>
      <c r="W2194">
        <v>30</v>
      </c>
      <c r="X2194">
        <v>2</v>
      </c>
      <c r="Y2194">
        <v>100</v>
      </c>
      <c r="Z2194">
        <v>10</v>
      </c>
      <c r="AA2194">
        <v>10</v>
      </c>
      <c r="AB2194">
        <v>10</v>
      </c>
      <c r="AC2194">
        <v>9</v>
      </c>
      <c r="AD2194">
        <v>10</v>
      </c>
    </row>
    <row r="2195" spans="1:30" x14ac:dyDescent="0.3">
      <c r="A2195">
        <v>6557297</v>
      </c>
      <c r="B2195" t="s">
        <v>1661</v>
      </c>
      <c r="C2195" t="s">
        <v>1628</v>
      </c>
      <c r="D2195" t="s">
        <v>32</v>
      </c>
      <c r="E2195">
        <v>98118</v>
      </c>
      <c r="F2195">
        <v>47.519886120000002</v>
      </c>
      <c r="G2195">
        <v>-122.27405539999999</v>
      </c>
      <c r="H2195" t="s">
        <v>46</v>
      </c>
      <c r="I2195" t="s">
        <v>59</v>
      </c>
      <c r="J2195">
        <v>2</v>
      </c>
      <c r="K2195">
        <v>1</v>
      </c>
      <c r="L2195">
        <v>1</v>
      </c>
      <c r="M2195">
        <v>1</v>
      </c>
      <c r="N2195" t="s">
        <v>35</v>
      </c>
      <c r="O2195" t="s">
        <v>2395</v>
      </c>
      <c r="P2195" s="3" t="s">
        <v>69</v>
      </c>
      <c r="Q2195" s="3" t="s">
        <v>115</v>
      </c>
      <c r="R2195" s="3" t="s">
        <v>1275</v>
      </c>
      <c r="S2195" s="3" t="s">
        <v>48</v>
      </c>
      <c r="T2195" s="3" t="s">
        <v>57</v>
      </c>
      <c r="U2195" s="3" t="s">
        <v>44</v>
      </c>
      <c r="V2195">
        <v>1</v>
      </c>
      <c r="W2195">
        <v>1125</v>
      </c>
      <c r="X2195">
        <v>21</v>
      </c>
      <c r="Y2195">
        <v>94</v>
      </c>
      <c r="Z2195">
        <v>9</v>
      </c>
      <c r="AA2195">
        <v>10</v>
      </c>
      <c r="AB2195">
        <v>9</v>
      </c>
      <c r="AC2195">
        <v>9</v>
      </c>
      <c r="AD2195">
        <v>10</v>
      </c>
    </row>
    <row r="2196" spans="1:30" x14ac:dyDescent="0.3">
      <c r="A2196">
        <v>1263470</v>
      </c>
      <c r="B2196" t="s">
        <v>1667</v>
      </c>
      <c r="C2196" t="s">
        <v>1628</v>
      </c>
      <c r="D2196" t="s">
        <v>32</v>
      </c>
      <c r="E2196">
        <v>98118</v>
      </c>
      <c r="F2196">
        <v>47.530897520000003</v>
      </c>
      <c r="G2196">
        <v>-122.27711600000001</v>
      </c>
      <c r="H2196" t="s">
        <v>46</v>
      </c>
      <c r="I2196" t="s">
        <v>34</v>
      </c>
      <c r="J2196">
        <v>2</v>
      </c>
      <c r="K2196">
        <v>1</v>
      </c>
      <c r="L2196">
        <v>1</v>
      </c>
      <c r="M2196">
        <v>1</v>
      </c>
      <c r="N2196" t="s">
        <v>35</v>
      </c>
      <c r="O2196" t="s">
        <v>2395</v>
      </c>
      <c r="P2196" s="3" t="s">
        <v>42</v>
      </c>
      <c r="Q2196" s="3" t="s">
        <v>54</v>
      </c>
      <c r="R2196" s="3" t="s">
        <v>1673</v>
      </c>
      <c r="S2196" s="3" t="s">
        <v>101</v>
      </c>
      <c r="T2196" s="3" t="s">
        <v>92</v>
      </c>
      <c r="U2196" s="3" t="s">
        <v>57</v>
      </c>
      <c r="V2196">
        <v>2</v>
      </c>
      <c r="W2196">
        <v>1125</v>
      </c>
      <c r="X2196">
        <v>6</v>
      </c>
      <c r="Y2196">
        <v>77</v>
      </c>
      <c r="Z2196">
        <v>8</v>
      </c>
      <c r="AA2196">
        <v>9</v>
      </c>
      <c r="AB2196">
        <v>8</v>
      </c>
      <c r="AC2196">
        <v>7</v>
      </c>
      <c r="AD2196">
        <v>8</v>
      </c>
    </row>
    <row r="2197" spans="1:30" x14ac:dyDescent="0.3">
      <c r="A2197">
        <v>7415378</v>
      </c>
      <c r="B2197" t="s">
        <v>1661</v>
      </c>
      <c r="C2197" t="s">
        <v>1628</v>
      </c>
      <c r="D2197" t="s">
        <v>32</v>
      </c>
      <c r="E2197">
        <v>98118</v>
      </c>
      <c r="F2197">
        <v>47.519816640000002</v>
      </c>
      <c r="G2197">
        <v>-122.2747636</v>
      </c>
      <c r="H2197" t="s">
        <v>46</v>
      </c>
      <c r="I2197" t="s">
        <v>34</v>
      </c>
      <c r="J2197">
        <v>14</v>
      </c>
      <c r="K2197">
        <v>2</v>
      </c>
      <c r="L2197">
        <v>2</v>
      </c>
      <c r="M2197">
        <v>3</v>
      </c>
      <c r="N2197" t="s">
        <v>35</v>
      </c>
      <c r="O2197" t="s">
        <v>2395</v>
      </c>
      <c r="P2197" s="3" t="s">
        <v>101</v>
      </c>
      <c r="Q2197" s="3" t="s">
        <v>240</v>
      </c>
      <c r="R2197" s="3" t="s">
        <v>408</v>
      </c>
      <c r="S2197" s="3" t="s">
        <v>48</v>
      </c>
      <c r="T2197" s="3" t="s">
        <v>43</v>
      </c>
      <c r="U2197" s="3" t="s">
        <v>89</v>
      </c>
      <c r="V2197">
        <v>1</v>
      </c>
      <c r="W2197">
        <v>1125</v>
      </c>
      <c r="X2197">
        <v>1</v>
      </c>
      <c r="Y2197">
        <v>100</v>
      </c>
      <c r="Z2197">
        <v>10</v>
      </c>
      <c r="AA2197">
        <v>10</v>
      </c>
      <c r="AB2197">
        <v>10</v>
      </c>
      <c r="AC2197">
        <v>6</v>
      </c>
      <c r="AD2197">
        <v>10</v>
      </c>
    </row>
    <row r="2198" spans="1:30" x14ac:dyDescent="0.3">
      <c r="A2198">
        <v>8849596</v>
      </c>
      <c r="B2198" t="s">
        <v>1660</v>
      </c>
      <c r="C2198" t="s">
        <v>1628</v>
      </c>
      <c r="D2198" t="s">
        <v>32</v>
      </c>
      <c r="E2198">
        <v>98118</v>
      </c>
      <c r="F2198">
        <v>47.527734070000001</v>
      </c>
      <c r="G2198">
        <v>-122.27890290000001</v>
      </c>
      <c r="H2198" t="s">
        <v>46</v>
      </c>
      <c r="I2198" t="s">
        <v>59</v>
      </c>
      <c r="J2198">
        <v>2</v>
      </c>
      <c r="K2198">
        <v>1</v>
      </c>
      <c r="L2198">
        <v>1</v>
      </c>
      <c r="M2198">
        <v>1</v>
      </c>
      <c r="N2198" t="s">
        <v>35</v>
      </c>
      <c r="O2198" t="s">
        <v>2395</v>
      </c>
      <c r="P2198" s="3" t="s">
        <v>468</v>
      </c>
      <c r="T2198" s="3" t="s">
        <v>1088</v>
      </c>
      <c r="U2198" s="3" t="s">
        <v>44</v>
      </c>
      <c r="V2198">
        <v>2</v>
      </c>
      <c r="W2198">
        <v>1125</v>
      </c>
      <c r="X2198">
        <v>0</v>
      </c>
    </row>
    <row r="2199" spans="1:30" x14ac:dyDescent="0.3">
      <c r="A2199">
        <v>7902382</v>
      </c>
      <c r="B2199" t="s">
        <v>1674</v>
      </c>
      <c r="C2199" t="s">
        <v>1628</v>
      </c>
      <c r="D2199" t="s">
        <v>32</v>
      </c>
      <c r="E2199">
        <v>98118</v>
      </c>
      <c r="F2199">
        <v>47.517340679999997</v>
      </c>
      <c r="G2199">
        <v>-122.26137060000001</v>
      </c>
      <c r="H2199" t="s">
        <v>46</v>
      </c>
      <c r="I2199" t="s">
        <v>59</v>
      </c>
      <c r="J2199">
        <v>2</v>
      </c>
      <c r="K2199">
        <v>1</v>
      </c>
      <c r="L2199">
        <v>1</v>
      </c>
      <c r="M2199">
        <v>1</v>
      </c>
      <c r="N2199" t="s">
        <v>35</v>
      </c>
      <c r="O2199" t="s">
        <v>2395</v>
      </c>
      <c r="P2199" s="3" t="s">
        <v>98</v>
      </c>
      <c r="Q2199" s="3" t="s">
        <v>900</v>
      </c>
      <c r="R2199" s="3" t="s">
        <v>1675</v>
      </c>
      <c r="S2199" s="3" t="s">
        <v>73</v>
      </c>
      <c r="T2199" s="3" t="s">
        <v>66</v>
      </c>
      <c r="U2199" s="3" t="s">
        <v>66</v>
      </c>
      <c r="V2199">
        <v>1</v>
      </c>
      <c r="W2199">
        <v>1125</v>
      </c>
      <c r="X2199">
        <v>16</v>
      </c>
      <c r="Y2199">
        <v>95</v>
      </c>
      <c r="Z2199">
        <v>10</v>
      </c>
      <c r="AA2199">
        <v>10</v>
      </c>
      <c r="AB2199">
        <v>10</v>
      </c>
      <c r="AC2199">
        <v>9</v>
      </c>
      <c r="AD2199">
        <v>10</v>
      </c>
    </row>
    <row r="2200" spans="1:30" x14ac:dyDescent="0.3">
      <c r="A2200">
        <v>4772997</v>
      </c>
      <c r="B2200" t="s">
        <v>1676</v>
      </c>
      <c r="C2200" t="s">
        <v>1628</v>
      </c>
      <c r="D2200" t="s">
        <v>32</v>
      </c>
      <c r="E2200">
        <v>98178</v>
      </c>
      <c r="F2200">
        <v>47.508502579999998</v>
      </c>
      <c r="G2200">
        <v>-122.26098039999999</v>
      </c>
      <c r="H2200" t="s">
        <v>46</v>
      </c>
      <c r="I2200" t="s">
        <v>59</v>
      </c>
      <c r="J2200">
        <v>2</v>
      </c>
      <c r="K2200">
        <v>1</v>
      </c>
      <c r="L2200">
        <v>1</v>
      </c>
      <c r="M2200">
        <v>1</v>
      </c>
      <c r="N2200" t="s">
        <v>35</v>
      </c>
      <c r="O2200" t="s">
        <v>2395</v>
      </c>
      <c r="P2200" s="3" t="s">
        <v>871</v>
      </c>
      <c r="Q2200" s="3" t="s">
        <v>88</v>
      </c>
      <c r="T2200" s="3" t="s">
        <v>49</v>
      </c>
      <c r="U2200" s="3" t="s">
        <v>57</v>
      </c>
      <c r="V2200">
        <v>1</v>
      </c>
      <c r="W2200">
        <v>1125</v>
      </c>
      <c r="X2200">
        <v>16</v>
      </c>
      <c r="Y2200">
        <v>99</v>
      </c>
      <c r="Z2200">
        <v>10</v>
      </c>
      <c r="AA2200">
        <v>10</v>
      </c>
      <c r="AB2200">
        <v>10</v>
      </c>
      <c r="AC2200">
        <v>10</v>
      </c>
      <c r="AD2200">
        <v>10</v>
      </c>
    </row>
    <row r="2201" spans="1:30" x14ac:dyDescent="0.3">
      <c r="A2201">
        <v>4708075</v>
      </c>
      <c r="B2201" t="s">
        <v>1670</v>
      </c>
      <c r="C2201" t="s">
        <v>1628</v>
      </c>
      <c r="D2201" t="s">
        <v>32</v>
      </c>
      <c r="E2201">
        <v>98118</v>
      </c>
      <c r="F2201">
        <v>47.518554369999997</v>
      </c>
      <c r="G2201">
        <v>-122.270775</v>
      </c>
      <c r="H2201" t="s">
        <v>46</v>
      </c>
      <c r="I2201" t="s">
        <v>59</v>
      </c>
      <c r="J2201">
        <v>2</v>
      </c>
      <c r="K2201">
        <v>1</v>
      </c>
      <c r="L2201">
        <v>1</v>
      </c>
      <c r="M2201">
        <v>1</v>
      </c>
      <c r="N2201" t="s">
        <v>35</v>
      </c>
      <c r="O2201" t="s">
        <v>2395</v>
      </c>
      <c r="P2201" s="3" t="s">
        <v>149</v>
      </c>
      <c r="U2201" s="3" t="s">
        <v>44</v>
      </c>
      <c r="V2201">
        <v>1</v>
      </c>
      <c r="W2201">
        <v>1125</v>
      </c>
      <c r="X2201">
        <v>13</v>
      </c>
      <c r="Y2201">
        <v>92</v>
      </c>
      <c r="Z2201">
        <v>10</v>
      </c>
      <c r="AA2201">
        <v>9</v>
      </c>
      <c r="AB2201">
        <v>9</v>
      </c>
      <c r="AC2201">
        <v>8</v>
      </c>
      <c r="AD2201">
        <v>10</v>
      </c>
    </row>
    <row r="2202" spans="1:30" x14ac:dyDescent="0.3">
      <c r="A2202">
        <v>3859882</v>
      </c>
      <c r="B2202" t="s">
        <v>1677</v>
      </c>
      <c r="C2202" t="s">
        <v>1628</v>
      </c>
      <c r="D2202" t="s">
        <v>32</v>
      </c>
      <c r="E2202">
        <v>98118</v>
      </c>
      <c r="F2202">
        <v>47.518938560000002</v>
      </c>
      <c r="G2202">
        <v>-122.2570849</v>
      </c>
      <c r="H2202" t="s">
        <v>46</v>
      </c>
      <c r="I2202" t="s">
        <v>59</v>
      </c>
      <c r="J2202">
        <v>2</v>
      </c>
      <c r="K2202">
        <v>1</v>
      </c>
      <c r="L2202">
        <v>1</v>
      </c>
      <c r="M2202">
        <v>1</v>
      </c>
      <c r="N2202" t="s">
        <v>35</v>
      </c>
      <c r="O2202" t="s">
        <v>2395</v>
      </c>
      <c r="P2202" s="3" t="s">
        <v>122</v>
      </c>
      <c r="Q2202" s="3" t="s">
        <v>54</v>
      </c>
      <c r="T2202" s="3" t="s">
        <v>89</v>
      </c>
      <c r="U2202" s="3" t="s">
        <v>66</v>
      </c>
      <c r="V2202">
        <v>4</v>
      </c>
      <c r="W2202">
        <v>1125</v>
      </c>
      <c r="X2202">
        <v>4</v>
      </c>
      <c r="Y2202">
        <v>100</v>
      </c>
      <c r="Z2202">
        <v>10</v>
      </c>
      <c r="AA2202">
        <v>10</v>
      </c>
      <c r="AB2202">
        <v>10</v>
      </c>
      <c r="AC2202">
        <v>8</v>
      </c>
      <c r="AD2202">
        <v>10</v>
      </c>
    </row>
    <row r="2203" spans="1:30" x14ac:dyDescent="0.3">
      <c r="A2203">
        <v>4711069</v>
      </c>
      <c r="B2203" t="s">
        <v>1676</v>
      </c>
      <c r="C2203" t="s">
        <v>1628</v>
      </c>
      <c r="D2203" t="s">
        <v>32</v>
      </c>
      <c r="E2203">
        <v>98178</v>
      </c>
      <c r="F2203">
        <v>47.510164330000002</v>
      </c>
      <c r="G2203">
        <v>-122.2604426</v>
      </c>
      <c r="H2203" t="s">
        <v>46</v>
      </c>
      <c r="I2203" t="s">
        <v>34</v>
      </c>
      <c r="J2203">
        <v>12</v>
      </c>
      <c r="K2203">
        <v>3</v>
      </c>
      <c r="L2203">
        <v>4</v>
      </c>
      <c r="M2203">
        <v>4</v>
      </c>
      <c r="N2203" t="s">
        <v>35</v>
      </c>
      <c r="O2203" t="s">
        <v>2395</v>
      </c>
      <c r="P2203" s="3" t="s">
        <v>618</v>
      </c>
      <c r="Q2203" s="3" t="s">
        <v>1172</v>
      </c>
      <c r="R2203" s="3" t="s">
        <v>925</v>
      </c>
      <c r="S2203" s="3" t="s">
        <v>48</v>
      </c>
      <c r="T2203" s="3" t="s">
        <v>76</v>
      </c>
      <c r="U2203" s="3" t="s">
        <v>49</v>
      </c>
      <c r="V2203">
        <v>1</v>
      </c>
      <c r="W2203">
        <v>1125</v>
      </c>
      <c r="X2203">
        <v>42</v>
      </c>
      <c r="Y2203">
        <v>91</v>
      </c>
      <c r="Z2203">
        <v>9</v>
      </c>
      <c r="AA2203">
        <v>9</v>
      </c>
      <c r="AB2203">
        <v>10</v>
      </c>
      <c r="AC2203">
        <v>9</v>
      </c>
      <c r="AD2203">
        <v>9</v>
      </c>
    </row>
    <row r="2204" spans="1:30" x14ac:dyDescent="0.3">
      <c r="A2204">
        <v>7713043</v>
      </c>
      <c r="B2204" t="s">
        <v>1678</v>
      </c>
      <c r="C2204" t="s">
        <v>1628</v>
      </c>
      <c r="D2204" t="s">
        <v>32</v>
      </c>
      <c r="E2204">
        <v>98178</v>
      </c>
      <c r="F2204">
        <v>47.507284069999997</v>
      </c>
      <c r="G2204">
        <v>-122.25418860000001</v>
      </c>
      <c r="H2204" t="s">
        <v>118</v>
      </c>
      <c r="I2204" t="s">
        <v>34</v>
      </c>
      <c r="J2204">
        <v>2</v>
      </c>
      <c r="K2204">
        <v>0</v>
      </c>
      <c r="L2204">
        <v>0</v>
      </c>
      <c r="M2204">
        <v>2</v>
      </c>
      <c r="N2204" t="s">
        <v>35</v>
      </c>
      <c r="O2204" t="s">
        <v>2395</v>
      </c>
      <c r="P2204" s="3" t="s">
        <v>114</v>
      </c>
      <c r="S2204" s="3" t="s">
        <v>42</v>
      </c>
      <c r="T2204" s="3" t="s">
        <v>89</v>
      </c>
      <c r="U2204" s="3" t="s">
        <v>49</v>
      </c>
      <c r="V2204">
        <v>1</v>
      </c>
      <c r="W2204">
        <v>1125</v>
      </c>
      <c r="X2204">
        <v>7</v>
      </c>
      <c r="Y2204">
        <v>91</v>
      </c>
      <c r="Z2204">
        <v>10</v>
      </c>
      <c r="AA2204">
        <v>10</v>
      </c>
      <c r="AB2204">
        <v>10</v>
      </c>
      <c r="AC2204">
        <v>9</v>
      </c>
      <c r="AD2204">
        <v>9</v>
      </c>
    </row>
    <row r="2205" spans="1:30" x14ac:dyDescent="0.3">
      <c r="A2205">
        <v>174636</v>
      </c>
      <c r="B2205" t="s">
        <v>1679</v>
      </c>
      <c r="C2205" t="s">
        <v>1628</v>
      </c>
      <c r="D2205" t="s">
        <v>32</v>
      </c>
      <c r="E2205">
        <v>98118</v>
      </c>
      <c r="F2205">
        <v>47.511457200000002</v>
      </c>
      <c r="G2205">
        <v>-122.25608099999999</v>
      </c>
      <c r="H2205" t="s">
        <v>46</v>
      </c>
      <c r="I2205" t="s">
        <v>59</v>
      </c>
      <c r="J2205">
        <v>3</v>
      </c>
      <c r="K2205">
        <v>1</v>
      </c>
      <c r="L2205">
        <v>1</v>
      </c>
      <c r="M2205">
        <v>2</v>
      </c>
      <c r="N2205" t="s">
        <v>35</v>
      </c>
      <c r="O2205" t="s">
        <v>2395</v>
      </c>
      <c r="P2205" s="3" t="s">
        <v>589</v>
      </c>
      <c r="Q2205" s="3" t="s">
        <v>1680</v>
      </c>
      <c r="R2205" s="3" t="s">
        <v>755</v>
      </c>
      <c r="S2205" s="3" t="s">
        <v>42</v>
      </c>
      <c r="T2205" s="3" t="s">
        <v>66</v>
      </c>
      <c r="U2205" s="3" t="s">
        <v>92</v>
      </c>
      <c r="V2205">
        <v>1</v>
      </c>
      <c r="W2205">
        <v>365</v>
      </c>
      <c r="X2205">
        <v>32</v>
      </c>
      <c r="Y2205">
        <v>95</v>
      </c>
      <c r="Z2205">
        <v>9</v>
      </c>
      <c r="AA2205">
        <v>10</v>
      </c>
      <c r="AB2205">
        <v>10</v>
      </c>
      <c r="AC2205">
        <v>9</v>
      </c>
      <c r="AD2205">
        <v>9</v>
      </c>
    </row>
    <row r="2206" spans="1:30" x14ac:dyDescent="0.3">
      <c r="A2206">
        <v>8195348</v>
      </c>
      <c r="B2206" t="s">
        <v>1677</v>
      </c>
      <c r="C2206" t="s">
        <v>1628</v>
      </c>
      <c r="D2206" t="s">
        <v>32</v>
      </c>
      <c r="E2206">
        <v>98118</v>
      </c>
      <c r="F2206">
        <v>47.517453410000002</v>
      </c>
      <c r="G2206">
        <v>-122.2581861</v>
      </c>
      <c r="H2206" t="s">
        <v>46</v>
      </c>
      <c r="I2206" t="s">
        <v>59</v>
      </c>
      <c r="J2206">
        <v>2</v>
      </c>
      <c r="K2206">
        <v>1</v>
      </c>
      <c r="L2206">
        <v>1</v>
      </c>
      <c r="M2206">
        <v>1</v>
      </c>
      <c r="N2206" t="s">
        <v>35</v>
      </c>
      <c r="O2206" t="s">
        <v>2395</v>
      </c>
      <c r="P2206" s="3" t="s">
        <v>69</v>
      </c>
      <c r="Q2206" s="3" t="s">
        <v>126</v>
      </c>
      <c r="U2206" s="3" t="s">
        <v>66</v>
      </c>
      <c r="V2206">
        <v>1</v>
      </c>
      <c r="W2206">
        <v>14</v>
      </c>
      <c r="X2206">
        <v>3</v>
      </c>
      <c r="Y2206">
        <v>100</v>
      </c>
      <c r="Z2206">
        <v>10</v>
      </c>
      <c r="AA2206">
        <v>10</v>
      </c>
      <c r="AB2206">
        <v>10</v>
      </c>
      <c r="AC2206">
        <v>10</v>
      </c>
      <c r="AD2206">
        <v>10</v>
      </c>
    </row>
    <row r="2207" spans="1:30" x14ac:dyDescent="0.3">
      <c r="A2207">
        <v>7902068</v>
      </c>
      <c r="B2207" t="s">
        <v>1674</v>
      </c>
      <c r="C2207" t="s">
        <v>1628</v>
      </c>
      <c r="D2207" t="s">
        <v>32</v>
      </c>
      <c r="E2207">
        <v>98118</v>
      </c>
      <c r="F2207">
        <v>47.517901360000003</v>
      </c>
      <c r="G2207">
        <v>-122.26221270000001</v>
      </c>
      <c r="H2207" t="s">
        <v>46</v>
      </c>
      <c r="I2207" t="s">
        <v>59</v>
      </c>
      <c r="J2207">
        <v>2</v>
      </c>
      <c r="K2207">
        <v>1</v>
      </c>
      <c r="L2207">
        <v>1</v>
      </c>
      <c r="M2207">
        <v>1</v>
      </c>
      <c r="N2207" t="s">
        <v>35</v>
      </c>
      <c r="O2207" t="s">
        <v>2395</v>
      </c>
      <c r="P2207" s="3" t="s">
        <v>98</v>
      </c>
      <c r="Q2207" s="3" t="s">
        <v>333</v>
      </c>
      <c r="R2207" s="3" t="s">
        <v>334</v>
      </c>
      <c r="S2207" s="3" t="s">
        <v>73</v>
      </c>
      <c r="T2207" s="3" t="s">
        <v>66</v>
      </c>
      <c r="U2207" s="3" t="s">
        <v>57</v>
      </c>
      <c r="V2207">
        <v>1</v>
      </c>
      <c r="W2207">
        <v>1125</v>
      </c>
      <c r="X2207">
        <v>16</v>
      </c>
      <c r="Y2207">
        <v>90</v>
      </c>
      <c r="Z2207">
        <v>9</v>
      </c>
      <c r="AA2207">
        <v>9</v>
      </c>
      <c r="AB2207">
        <v>10</v>
      </c>
      <c r="AC2207">
        <v>8</v>
      </c>
      <c r="AD2207">
        <v>10</v>
      </c>
    </row>
    <row r="2208" spans="1:30" x14ac:dyDescent="0.3">
      <c r="A2208">
        <v>4832481</v>
      </c>
      <c r="B2208" t="s">
        <v>1681</v>
      </c>
      <c r="C2208" t="s">
        <v>1628</v>
      </c>
      <c r="D2208" t="s">
        <v>32</v>
      </c>
      <c r="E2208">
        <v>98118</v>
      </c>
      <c r="F2208">
        <v>47.514651690000001</v>
      </c>
      <c r="G2208">
        <v>-122.2593202</v>
      </c>
      <c r="H2208" t="s">
        <v>46</v>
      </c>
      <c r="I2208" t="s">
        <v>59</v>
      </c>
      <c r="J2208">
        <v>2</v>
      </c>
      <c r="K2208">
        <v>1</v>
      </c>
      <c r="L2208">
        <v>1</v>
      </c>
      <c r="M2208">
        <v>1</v>
      </c>
      <c r="N2208" t="s">
        <v>35</v>
      </c>
      <c r="O2208" t="s">
        <v>2395</v>
      </c>
      <c r="P2208" s="3" t="s">
        <v>259</v>
      </c>
      <c r="T2208" s="3" t="s">
        <v>89</v>
      </c>
      <c r="U2208" s="3" t="s">
        <v>44</v>
      </c>
      <c r="V2208">
        <v>2</v>
      </c>
      <c r="W2208">
        <v>1125</v>
      </c>
      <c r="X2208">
        <v>12</v>
      </c>
      <c r="Y2208">
        <v>95</v>
      </c>
      <c r="Z2208">
        <v>9</v>
      </c>
      <c r="AA2208">
        <v>10</v>
      </c>
      <c r="AB2208">
        <v>10</v>
      </c>
      <c r="AC2208">
        <v>9</v>
      </c>
      <c r="AD2208">
        <v>10</v>
      </c>
    </row>
    <row r="2209" spans="1:30" x14ac:dyDescent="0.3">
      <c r="A2209">
        <v>7902268</v>
      </c>
      <c r="B2209" t="s">
        <v>1682</v>
      </c>
      <c r="C2209" t="s">
        <v>1628</v>
      </c>
      <c r="D2209" t="s">
        <v>32</v>
      </c>
      <c r="E2209">
        <v>98118</v>
      </c>
      <c r="F2209">
        <v>47.517385730000001</v>
      </c>
      <c r="G2209">
        <v>-122.26148449999999</v>
      </c>
      <c r="H2209" t="s">
        <v>46</v>
      </c>
      <c r="I2209" t="s">
        <v>59</v>
      </c>
      <c r="J2209">
        <v>2</v>
      </c>
      <c r="K2209">
        <v>1</v>
      </c>
      <c r="L2209">
        <v>1</v>
      </c>
      <c r="M2209">
        <v>1</v>
      </c>
      <c r="N2209" t="s">
        <v>35</v>
      </c>
      <c r="O2209" t="s">
        <v>2395</v>
      </c>
      <c r="P2209" s="3" t="s">
        <v>903</v>
      </c>
      <c r="Q2209" s="3" t="s">
        <v>262</v>
      </c>
      <c r="R2209" s="3" t="s">
        <v>187</v>
      </c>
      <c r="S2209" s="3" t="s">
        <v>73</v>
      </c>
      <c r="T2209" s="3" t="s">
        <v>66</v>
      </c>
      <c r="U2209" s="3" t="s">
        <v>66</v>
      </c>
      <c r="V2209">
        <v>1</v>
      </c>
      <c r="W2209">
        <v>1125</v>
      </c>
      <c r="X2209">
        <v>12</v>
      </c>
      <c r="Y2209">
        <v>98</v>
      </c>
      <c r="Z2209">
        <v>10</v>
      </c>
      <c r="AA2209">
        <v>9</v>
      </c>
      <c r="AB2209">
        <v>10</v>
      </c>
      <c r="AC2209">
        <v>9</v>
      </c>
      <c r="AD2209">
        <v>10</v>
      </c>
    </row>
    <row r="2210" spans="1:30" x14ac:dyDescent="0.3">
      <c r="A2210">
        <v>4559222</v>
      </c>
      <c r="B2210" t="s">
        <v>1677</v>
      </c>
      <c r="C2210" t="s">
        <v>1628</v>
      </c>
      <c r="D2210" t="s">
        <v>32</v>
      </c>
      <c r="E2210">
        <v>98118</v>
      </c>
      <c r="F2210">
        <v>47.518524059999997</v>
      </c>
      <c r="G2210">
        <v>-122.2578257</v>
      </c>
      <c r="H2210" t="s">
        <v>46</v>
      </c>
      <c r="I2210" t="s">
        <v>59</v>
      </c>
      <c r="J2210">
        <v>2</v>
      </c>
      <c r="K2210">
        <v>1</v>
      </c>
      <c r="L2210">
        <v>1</v>
      </c>
      <c r="M2210">
        <v>1</v>
      </c>
      <c r="N2210" t="s">
        <v>35</v>
      </c>
      <c r="O2210" t="s">
        <v>2395</v>
      </c>
      <c r="P2210" s="3" t="s">
        <v>69</v>
      </c>
      <c r="T2210" s="3" t="s">
        <v>89</v>
      </c>
      <c r="U2210" s="3" t="s">
        <v>66</v>
      </c>
      <c r="V2210">
        <v>3</v>
      </c>
      <c r="W2210">
        <v>1125</v>
      </c>
      <c r="X2210">
        <v>14</v>
      </c>
      <c r="Y2210">
        <v>92</v>
      </c>
      <c r="Z2210">
        <v>9</v>
      </c>
      <c r="AA2210">
        <v>9</v>
      </c>
      <c r="AB2210">
        <v>10</v>
      </c>
      <c r="AC2210">
        <v>10</v>
      </c>
      <c r="AD2210">
        <v>10</v>
      </c>
    </row>
    <row r="2211" spans="1:30" x14ac:dyDescent="0.3">
      <c r="A2211">
        <v>7902330</v>
      </c>
      <c r="B2211" t="s">
        <v>1682</v>
      </c>
      <c r="C2211" t="s">
        <v>1628</v>
      </c>
      <c r="D2211" t="s">
        <v>32</v>
      </c>
      <c r="E2211">
        <v>98118</v>
      </c>
      <c r="F2211">
        <v>47.518828970000001</v>
      </c>
      <c r="G2211">
        <v>-122.2610564</v>
      </c>
      <c r="H2211" t="s">
        <v>46</v>
      </c>
      <c r="I2211" t="s">
        <v>59</v>
      </c>
      <c r="J2211">
        <v>2</v>
      </c>
      <c r="K2211">
        <v>1</v>
      </c>
      <c r="L2211">
        <v>1</v>
      </c>
      <c r="M2211">
        <v>1</v>
      </c>
      <c r="N2211" t="s">
        <v>35</v>
      </c>
      <c r="O2211" t="s">
        <v>2395</v>
      </c>
      <c r="P2211" s="3" t="s">
        <v>332</v>
      </c>
      <c r="Q2211" s="3" t="s">
        <v>1638</v>
      </c>
      <c r="R2211" s="3" t="s">
        <v>1683</v>
      </c>
      <c r="S2211" s="3" t="s">
        <v>73</v>
      </c>
      <c r="T2211" s="3" t="s">
        <v>66</v>
      </c>
      <c r="U2211" s="3" t="s">
        <v>66</v>
      </c>
      <c r="V2211">
        <v>1</v>
      </c>
      <c r="W2211">
        <v>1125</v>
      </c>
      <c r="X2211">
        <v>23</v>
      </c>
      <c r="Y2211">
        <v>97</v>
      </c>
      <c r="Z2211">
        <v>10</v>
      </c>
      <c r="AA2211">
        <v>10</v>
      </c>
      <c r="AB2211">
        <v>10</v>
      </c>
      <c r="AC2211">
        <v>9</v>
      </c>
      <c r="AD2211">
        <v>10</v>
      </c>
    </row>
    <row r="2212" spans="1:30" x14ac:dyDescent="0.3">
      <c r="A2212">
        <v>6249164</v>
      </c>
      <c r="B2212" t="s">
        <v>1681</v>
      </c>
      <c r="C2212" t="s">
        <v>1628</v>
      </c>
      <c r="D2212" t="s">
        <v>32</v>
      </c>
      <c r="E2212">
        <v>98118</v>
      </c>
      <c r="F2212">
        <v>47.516371030000002</v>
      </c>
      <c r="G2212">
        <v>-122.259947</v>
      </c>
      <c r="H2212" t="s">
        <v>46</v>
      </c>
      <c r="I2212" t="s">
        <v>59</v>
      </c>
      <c r="J2212">
        <v>1</v>
      </c>
      <c r="K2212">
        <v>1</v>
      </c>
      <c r="L2212">
        <v>1</v>
      </c>
      <c r="M2212">
        <v>1</v>
      </c>
      <c r="N2212" t="s">
        <v>35</v>
      </c>
      <c r="O2212" t="s">
        <v>2395</v>
      </c>
      <c r="P2212" s="3" t="s">
        <v>468</v>
      </c>
      <c r="T2212" s="3" t="s">
        <v>66</v>
      </c>
      <c r="U2212" s="3" t="s">
        <v>44</v>
      </c>
      <c r="V2212">
        <v>2</v>
      </c>
      <c r="W2212">
        <v>1125</v>
      </c>
      <c r="X2212">
        <v>18</v>
      </c>
      <c r="Y2212">
        <v>99</v>
      </c>
      <c r="Z2212">
        <v>10</v>
      </c>
      <c r="AA2212">
        <v>10</v>
      </c>
      <c r="AB2212">
        <v>10</v>
      </c>
      <c r="AC2212">
        <v>8</v>
      </c>
      <c r="AD2212">
        <v>10</v>
      </c>
    </row>
    <row r="2213" spans="1:30" x14ac:dyDescent="0.3">
      <c r="A2213">
        <v>5192122</v>
      </c>
      <c r="B2213" t="s">
        <v>1676</v>
      </c>
      <c r="C2213" t="s">
        <v>1628</v>
      </c>
      <c r="D2213" t="s">
        <v>32</v>
      </c>
      <c r="E2213">
        <v>98178</v>
      </c>
      <c r="F2213">
        <v>47.510495540000001</v>
      </c>
      <c r="G2213">
        <v>-122.2603946</v>
      </c>
      <c r="H2213" t="s">
        <v>46</v>
      </c>
      <c r="I2213" t="s">
        <v>59</v>
      </c>
      <c r="J2213">
        <v>3</v>
      </c>
      <c r="K2213">
        <v>1</v>
      </c>
      <c r="L2213">
        <v>1</v>
      </c>
      <c r="M2213">
        <v>1</v>
      </c>
      <c r="N2213" t="s">
        <v>35</v>
      </c>
      <c r="O2213" t="s">
        <v>2395</v>
      </c>
      <c r="P2213" s="3" t="s">
        <v>248</v>
      </c>
      <c r="S2213" s="3" t="s">
        <v>42</v>
      </c>
      <c r="T2213" s="3" t="s">
        <v>89</v>
      </c>
      <c r="U2213" s="3" t="s">
        <v>62</v>
      </c>
      <c r="V2213">
        <v>4</v>
      </c>
      <c r="W2213">
        <v>1125</v>
      </c>
      <c r="X2213">
        <v>0</v>
      </c>
    </row>
    <row r="2214" spans="1:30" x14ac:dyDescent="0.3">
      <c r="A2214">
        <v>8901863</v>
      </c>
      <c r="B2214" t="s">
        <v>1684</v>
      </c>
      <c r="C2214" t="s">
        <v>1628</v>
      </c>
      <c r="D2214" t="s">
        <v>32</v>
      </c>
      <c r="E2214">
        <v>98178</v>
      </c>
      <c r="F2214">
        <v>47.510415629999997</v>
      </c>
      <c r="G2214">
        <v>-122.25223</v>
      </c>
      <c r="H2214" t="s">
        <v>757</v>
      </c>
      <c r="I2214" t="s">
        <v>34</v>
      </c>
      <c r="J2214">
        <v>2</v>
      </c>
      <c r="K2214">
        <v>1</v>
      </c>
      <c r="L2214">
        <v>1</v>
      </c>
      <c r="M2214">
        <v>1</v>
      </c>
      <c r="N2214" t="s">
        <v>35</v>
      </c>
      <c r="O2214" t="s">
        <v>2395</v>
      </c>
      <c r="P2214" s="3" t="s">
        <v>832</v>
      </c>
      <c r="S2214" s="3" t="s">
        <v>104</v>
      </c>
      <c r="T2214" s="3" t="s">
        <v>56</v>
      </c>
      <c r="U2214" s="3" t="s">
        <v>119</v>
      </c>
      <c r="V2214">
        <v>3</v>
      </c>
      <c r="W2214">
        <v>1125</v>
      </c>
      <c r="X2214">
        <v>0</v>
      </c>
    </row>
    <row r="2215" spans="1:30" x14ac:dyDescent="0.3">
      <c r="A2215">
        <v>2027236</v>
      </c>
      <c r="B2215" t="s">
        <v>1685</v>
      </c>
      <c r="C2215" t="s">
        <v>1628</v>
      </c>
      <c r="D2215" t="s">
        <v>32</v>
      </c>
      <c r="E2215">
        <v>98178</v>
      </c>
      <c r="F2215">
        <v>47.508394209999999</v>
      </c>
      <c r="G2215">
        <v>-122.2582386</v>
      </c>
      <c r="H2215" t="s">
        <v>46</v>
      </c>
      <c r="I2215" t="s">
        <v>59</v>
      </c>
      <c r="J2215">
        <v>2</v>
      </c>
      <c r="K2215">
        <v>1</v>
      </c>
      <c r="L2215">
        <v>1</v>
      </c>
      <c r="M2215">
        <v>1</v>
      </c>
      <c r="N2215" t="s">
        <v>35</v>
      </c>
      <c r="O2215" t="s">
        <v>2395</v>
      </c>
      <c r="P2215" s="3" t="s">
        <v>69</v>
      </c>
      <c r="Q2215" s="3" t="s">
        <v>1022</v>
      </c>
      <c r="R2215" s="3" t="s">
        <v>298</v>
      </c>
      <c r="T2215" s="3" t="s">
        <v>57</v>
      </c>
      <c r="U2215" s="3" t="s">
        <v>89</v>
      </c>
      <c r="V2215">
        <v>1</v>
      </c>
      <c r="W2215">
        <v>30</v>
      </c>
      <c r="X2215">
        <v>144</v>
      </c>
      <c r="Y2215">
        <v>93</v>
      </c>
      <c r="Z2215">
        <v>10</v>
      </c>
      <c r="AA2215">
        <v>10</v>
      </c>
      <c r="AB2215">
        <v>9</v>
      </c>
      <c r="AC2215">
        <v>9</v>
      </c>
      <c r="AD2215">
        <v>10</v>
      </c>
    </row>
    <row r="2216" spans="1:30" x14ac:dyDescent="0.3">
      <c r="A2216">
        <v>3673011</v>
      </c>
      <c r="B2216" t="s">
        <v>1686</v>
      </c>
      <c r="C2216" t="s">
        <v>1628</v>
      </c>
      <c r="D2216" t="s">
        <v>32</v>
      </c>
      <c r="E2216">
        <v>98118</v>
      </c>
      <c r="F2216">
        <v>47.559460450000003</v>
      </c>
      <c r="G2216">
        <v>-122.283034</v>
      </c>
      <c r="H2216" t="s">
        <v>46</v>
      </c>
      <c r="I2216" t="s">
        <v>59</v>
      </c>
      <c r="J2216">
        <v>2</v>
      </c>
      <c r="K2216">
        <v>1</v>
      </c>
      <c r="L2216">
        <v>1</v>
      </c>
      <c r="M2216">
        <v>1</v>
      </c>
      <c r="N2216" t="s">
        <v>35</v>
      </c>
      <c r="O2216" t="s">
        <v>2395</v>
      </c>
      <c r="P2216" s="3" t="s">
        <v>234</v>
      </c>
      <c r="Q2216" s="3" t="s">
        <v>382</v>
      </c>
      <c r="R2216" s="3" t="s">
        <v>253</v>
      </c>
      <c r="S2216" s="3" t="s">
        <v>76</v>
      </c>
      <c r="T2216" s="3" t="s">
        <v>37</v>
      </c>
      <c r="U2216" s="3" t="s">
        <v>44</v>
      </c>
      <c r="V2216">
        <v>2</v>
      </c>
      <c r="W2216">
        <v>1125</v>
      </c>
      <c r="X2216">
        <v>55</v>
      </c>
      <c r="Y2216">
        <v>98</v>
      </c>
      <c r="Z2216">
        <v>10</v>
      </c>
      <c r="AA2216">
        <v>10</v>
      </c>
      <c r="AB2216">
        <v>10</v>
      </c>
      <c r="AC2216">
        <v>10</v>
      </c>
      <c r="AD2216">
        <v>10</v>
      </c>
    </row>
    <row r="2217" spans="1:30" x14ac:dyDescent="0.3">
      <c r="A2217">
        <v>6577295</v>
      </c>
      <c r="B2217" t="s">
        <v>1687</v>
      </c>
      <c r="C2217" t="s">
        <v>1628</v>
      </c>
      <c r="D2217" t="s">
        <v>32</v>
      </c>
      <c r="E2217">
        <v>98108</v>
      </c>
      <c r="F2217">
        <v>47.563607939999997</v>
      </c>
      <c r="G2217">
        <v>-122.2947961</v>
      </c>
      <c r="H2217" t="s">
        <v>156</v>
      </c>
      <c r="I2217" t="s">
        <v>59</v>
      </c>
      <c r="J2217">
        <v>2</v>
      </c>
      <c r="K2217">
        <v>1</v>
      </c>
      <c r="L2217">
        <v>1</v>
      </c>
      <c r="M2217">
        <v>1</v>
      </c>
      <c r="N2217" t="s">
        <v>35</v>
      </c>
      <c r="O2217" t="s">
        <v>2395</v>
      </c>
      <c r="P2217" s="3" t="s">
        <v>234</v>
      </c>
      <c r="T2217" s="3" t="s">
        <v>66</v>
      </c>
      <c r="U2217" s="3" t="s">
        <v>49</v>
      </c>
      <c r="V2217">
        <v>1</v>
      </c>
      <c r="W2217">
        <v>1125</v>
      </c>
      <c r="X2217">
        <v>75</v>
      </c>
      <c r="Y2217">
        <v>95</v>
      </c>
      <c r="Z2217">
        <v>10</v>
      </c>
      <c r="AA2217">
        <v>10</v>
      </c>
      <c r="AB2217">
        <v>10</v>
      </c>
      <c r="AC2217">
        <v>9</v>
      </c>
      <c r="AD2217">
        <v>9</v>
      </c>
    </row>
    <row r="2218" spans="1:30" x14ac:dyDescent="0.3">
      <c r="A2218">
        <v>4384000</v>
      </c>
      <c r="B2218" t="s">
        <v>952</v>
      </c>
      <c r="C2218" t="s">
        <v>1628</v>
      </c>
      <c r="D2218" t="s">
        <v>32</v>
      </c>
      <c r="E2218">
        <v>98144</v>
      </c>
      <c r="F2218">
        <v>47.588116130000003</v>
      </c>
      <c r="G2218">
        <v>-122.2923081</v>
      </c>
      <c r="H2218" t="s">
        <v>46</v>
      </c>
      <c r="I2218" t="s">
        <v>34</v>
      </c>
      <c r="J2218">
        <v>5</v>
      </c>
      <c r="K2218">
        <v>2.5</v>
      </c>
      <c r="L2218">
        <v>2</v>
      </c>
      <c r="M2218">
        <v>4</v>
      </c>
      <c r="N2218" t="s">
        <v>35</v>
      </c>
      <c r="O2218" t="s">
        <v>2395</v>
      </c>
      <c r="P2218" s="3" t="s">
        <v>48</v>
      </c>
      <c r="T2218" s="3" t="s">
        <v>39</v>
      </c>
      <c r="U2218" s="3" t="s">
        <v>44</v>
      </c>
      <c r="V2218">
        <v>3</v>
      </c>
      <c r="W2218">
        <v>1125</v>
      </c>
      <c r="X2218">
        <v>1</v>
      </c>
      <c r="Y2218">
        <v>80</v>
      </c>
      <c r="Z2218">
        <v>8</v>
      </c>
      <c r="AA2218">
        <v>10</v>
      </c>
      <c r="AB2218">
        <v>8</v>
      </c>
      <c r="AC2218">
        <v>10</v>
      </c>
      <c r="AD2218">
        <v>8</v>
      </c>
    </row>
    <row r="2219" spans="1:30" x14ac:dyDescent="0.3">
      <c r="A2219">
        <v>3147706</v>
      </c>
      <c r="B2219" t="s">
        <v>1503</v>
      </c>
      <c r="C2219" t="s">
        <v>1628</v>
      </c>
      <c r="D2219" t="s">
        <v>32</v>
      </c>
      <c r="E2219">
        <v>98118</v>
      </c>
      <c r="F2219">
        <v>47.560746430000002</v>
      </c>
      <c r="G2219">
        <v>-122.2831386</v>
      </c>
      <c r="H2219" t="s">
        <v>46</v>
      </c>
      <c r="I2219" t="s">
        <v>59</v>
      </c>
      <c r="J2219">
        <v>3</v>
      </c>
      <c r="K2219">
        <v>1</v>
      </c>
      <c r="L2219">
        <v>1</v>
      </c>
      <c r="M2219">
        <v>1</v>
      </c>
      <c r="N2219" t="s">
        <v>35</v>
      </c>
      <c r="O2219" t="s">
        <v>2395</v>
      </c>
      <c r="P2219" s="3" t="s">
        <v>122</v>
      </c>
      <c r="Q2219" s="3" t="s">
        <v>88</v>
      </c>
      <c r="R2219" s="3" t="s">
        <v>369</v>
      </c>
      <c r="T2219" s="3" t="s">
        <v>66</v>
      </c>
      <c r="U2219" s="3" t="s">
        <v>37</v>
      </c>
      <c r="V2219">
        <v>1</v>
      </c>
      <c r="W2219">
        <v>1125</v>
      </c>
      <c r="X2219">
        <v>47</v>
      </c>
      <c r="Y2219">
        <v>95</v>
      </c>
      <c r="Z2219">
        <v>10</v>
      </c>
      <c r="AA2219">
        <v>10</v>
      </c>
      <c r="AB2219">
        <v>10</v>
      </c>
      <c r="AC2219">
        <v>9</v>
      </c>
      <c r="AD2219">
        <v>10</v>
      </c>
    </row>
    <row r="2220" spans="1:30" x14ac:dyDescent="0.3">
      <c r="A2220">
        <v>1900698</v>
      </c>
      <c r="B2220" t="s">
        <v>1688</v>
      </c>
      <c r="C2220" t="s">
        <v>1628</v>
      </c>
      <c r="D2220" t="s">
        <v>32</v>
      </c>
      <c r="E2220">
        <v>98118</v>
      </c>
      <c r="F2220">
        <v>47.552197939999999</v>
      </c>
      <c r="G2220">
        <v>-122.27984410000001</v>
      </c>
      <c r="H2220" t="s">
        <v>33</v>
      </c>
      <c r="I2220" t="s">
        <v>59</v>
      </c>
      <c r="J2220">
        <v>2</v>
      </c>
      <c r="K2220">
        <v>1.5</v>
      </c>
      <c r="L2220">
        <v>1</v>
      </c>
      <c r="M2220">
        <v>1</v>
      </c>
      <c r="N2220" t="s">
        <v>35</v>
      </c>
      <c r="O2220" t="s">
        <v>2395</v>
      </c>
      <c r="P2220" s="3" t="s">
        <v>92</v>
      </c>
      <c r="Q2220" s="3" t="s">
        <v>126</v>
      </c>
      <c r="R2220" s="3" t="s">
        <v>240</v>
      </c>
      <c r="S2220" s="3" t="s">
        <v>76</v>
      </c>
      <c r="U2220" s="3" t="s">
        <v>66</v>
      </c>
      <c r="V2220">
        <v>2</v>
      </c>
      <c r="W2220">
        <v>1125</v>
      </c>
      <c r="X2220">
        <v>81</v>
      </c>
      <c r="Y2220">
        <v>91</v>
      </c>
      <c r="Z2220">
        <v>9</v>
      </c>
      <c r="AA2220">
        <v>10</v>
      </c>
      <c r="AB2220">
        <v>10</v>
      </c>
      <c r="AC2220">
        <v>9</v>
      </c>
      <c r="AD2220">
        <v>9</v>
      </c>
    </row>
    <row r="2221" spans="1:30" x14ac:dyDescent="0.3">
      <c r="A2221">
        <v>4157572</v>
      </c>
      <c r="B2221" t="s">
        <v>1689</v>
      </c>
      <c r="C2221" t="s">
        <v>1628</v>
      </c>
      <c r="D2221" t="s">
        <v>32</v>
      </c>
      <c r="E2221">
        <v>98118</v>
      </c>
      <c r="F2221">
        <v>47.567268800000001</v>
      </c>
      <c r="G2221">
        <v>-122.2901473</v>
      </c>
      <c r="H2221" t="s">
        <v>46</v>
      </c>
      <c r="I2221" t="s">
        <v>59</v>
      </c>
      <c r="J2221">
        <v>2</v>
      </c>
      <c r="K2221">
        <v>1.5</v>
      </c>
      <c r="L2221">
        <v>1</v>
      </c>
      <c r="M2221">
        <v>1</v>
      </c>
      <c r="N2221" t="s">
        <v>35</v>
      </c>
      <c r="O2221" t="s">
        <v>2395</v>
      </c>
      <c r="P2221" s="3" t="s">
        <v>122</v>
      </c>
      <c r="U2221" s="3" t="s">
        <v>44</v>
      </c>
      <c r="V2221">
        <v>1</v>
      </c>
      <c r="W2221">
        <v>1125</v>
      </c>
      <c r="X2221">
        <v>67</v>
      </c>
      <c r="Y2221">
        <v>98</v>
      </c>
      <c r="Z2221">
        <v>10</v>
      </c>
      <c r="AA2221">
        <v>10</v>
      </c>
      <c r="AB2221">
        <v>10</v>
      </c>
      <c r="AC2221">
        <v>9</v>
      </c>
      <c r="AD2221">
        <v>10</v>
      </c>
    </row>
    <row r="2222" spans="1:30" x14ac:dyDescent="0.3">
      <c r="A2222">
        <v>8886847</v>
      </c>
      <c r="B2222" t="s">
        <v>1690</v>
      </c>
      <c r="C2222" t="s">
        <v>1628</v>
      </c>
      <c r="D2222" t="s">
        <v>32</v>
      </c>
      <c r="E2222">
        <v>98118</v>
      </c>
      <c r="F2222">
        <v>47.558458719999997</v>
      </c>
      <c r="G2222">
        <v>-122.2871282</v>
      </c>
      <c r="H2222" t="s">
        <v>46</v>
      </c>
      <c r="I2222" t="s">
        <v>59</v>
      </c>
      <c r="J2222">
        <v>2</v>
      </c>
      <c r="K2222">
        <v>1</v>
      </c>
      <c r="L2222">
        <v>1</v>
      </c>
      <c r="M2222">
        <v>1</v>
      </c>
      <c r="N2222" t="s">
        <v>35</v>
      </c>
      <c r="O2222" t="s">
        <v>2395</v>
      </c>
      <c r="P2222" s="3" t="s">
        <v>42</v>
      </c>
      <c r="U2222" s="3" t="s">
        <v>44</v>
      </c>
      <c r="V2222">
        <v>1</v>
      </c>
      <c r="W2222">
        <v>1125</v>
      </c>
      <c r="X2222">
        <v>0</v>
      </c>
    </row>
    <row r="2223" spans="1:30" x14ac:dyDescent="0.3">
      <c r="A2223">
        <v>3642289</v>
      </c>
      <c r="B2223" t="s">
        <v>1691</v>
      </c>
      <c r="C2223" t="s">
        <v>1628</v>
      </c>
      <c r="D2223" t="s">
        <v>32</v>
      </c>
      <c r="E2223">
        <v>98118</v>
      </c>
      <c r="F2223">
        <v>47.549847489999998</v>
      </c>
      <c r="G2223">
        <v>-122.2732141</v>
      </c>
      <c r="H2223" t="s">
        <v>46</v>
      </c>
      <c r="I2223" t="s">
        <v>59</v>
      </c>
      <c r="J2223">
        <v>2</v>
      </c>
      <c r="K2223">
        <v>1</v>
      </c>
      <c r="L2223">
        <v>1</v>
      </c>
      <c r="M2223">
        <v>1</v>
      </c>
      <c r="N2223" t="s">
        <v>35</v>
      </c>
      <c r="O2223" t="s">
        <v>2395</v>
      </c>
      <c r="P2223" s="3" t="s">
        <v>122</v>
      </c>
      <c r="Q2223" s="3" t="s">
        <v>312</v>
      </c>
      <c r="R2223" s="3" t="s">
        <v>717</v>
      </c>
      <c r="S2223" s="3" t="s">
        <v>76</v>
      </c>
      <c r="U2223" s="3" t="s">
        <v>44</v>
      </c>
      <c r="V2223">
        <v>1</v>
      </c>
      <c r="W2223">
        <v>1125</v>
      </c>
      <c r="X2223">
        <v>73</v>
      </c>
      <c r="Y2223">
        <v>97</v>
      </c>
      <c r="Z2223">
        <v>10</v>
      </c>
      <c r="AA2223">
        <v>10</v>
      </c>
      <c r="AB2223">
        <v>10</v>
      </c>
      <c r="AC2223">
        <v>9</v>
      </c>
      <c r="AD2223">
        <v>10</v>
      </c>
    </row>
    <row r="2224" spans="1:30" x14ac:dyDescent="0.3">
      <c r="A2224">
        <v>3022564</v>
      </c>
      <c r="B2224" t="s">
        <v>1692</v>
      </c>
      <c r="C2224" t="s">
        <v>1628</v>
      </c>
      <c r="D2224" t="s">
        <v>32</v>
      </c>
      <c r="E2224">
        <v>98118</v>
      </c>
      <c r="F2224">
        <v>47.559082850000003</v>
      </c>
      <c r="G2224">
        <v>-122.2834661</v>
      </c>
      <c r="H2224" t="s">
        <v>255</v>
      </c>
      <c r="I2224" t="s">
        <v>34</v>
      </c>
      <c r="J2224">
        <v>2</v>
      </c>
      <c r="K2224">
        <v>1</v>
      </c>
      <c r="L2224">
        <v>0</v>
      </c>
      <c r="M2224">
        <v>1</v>
      </c>
      <c r="N2224" t="s">
        <v>35</v>
      </c>
      <c r="O2224" t="s">
        <v>2395</v>
      </c>
      <c r="P2224" s="3" t="s">
        <v>72</v>
      </c>
      <c r="S2224" s="3" t="s">
        <v>39</v>
      </c>
      <c r="T2224" s="3" t="s">
        <v>89</v>
      </c>
      <c r="U2224" s="3" t="s">
        <v>44</v>
      </c>
      <c r="V2224">
        <v>2</v>
      </c>
      <c r="W2224">
        <v>1125</v>
      </c>
      <c r="X2224">
        <v>127</v>
      </c>
      <c r="Y2224">
        <v>98</v>
      </c>
      <c r="Z2224">
        <v>10</v>
      </c>
      <c r="AA2224">
        <v>10</v>
      </c>
      <c r="AB2224">
        <v>10</v>
      </c>
      <c r="AC2224">
        <v>10</v>
      </c>
      <c r="AD2224">
        <v>10</v>
      </c>
    </row>
    <row r="2225" spans="1:30" x14ac:dyDescent="0.3">
      <c r="A2225">
        <v>2203983</v>
      </c>
      <c r="B2225" t="s">
        <v>1503</v>
      </c>
      <c r="C2225" t="s">
        <v>1628</v>
      </c>
      <c r="D2225" t="s">
        <v>32</v>
      </c>
      <c r="E2225">
        <v>98118</v>
      </c>
      <c r="F2225">
        <v>47.560866169999997</v>
      </c>
      <c r="G2225">
        <v>-122.28612409999999</v>
      </c>
      <c r="H2225" t="s">
        <v>46</v>
      </c>
      <c r="I2225" t="s">
        <v>34</v>
      </c>
      <c r="J2225">
        <v>2</v>
      </c>
      <c r="K2225">
        <v>1</v>
      </c>
      <c r="L2225">
        <v>0</v>
      </c>
      <c r="M2225">
        <v>1</v>
      </c>
      <c r="N2225" t="s">
        <v>35</v>
      </c>
      <c r="O2225">
        <v>550</v>
      </c>
      <c r="P2225" s="3" t="s">
        <v>64</v>
      </c>
      <c r="Q2225" s="3" t="s">
        <v>766</v>
      </c>
      <c r="S2225" s="3" t="s">
        <v>42</v>
      </c>
      <c r="T2225" s="3" t="s">
        <v>49</v>
      </c>
      <c r="U2225" s="3" t="s">
        <v>44</v>
      </c>
      <c r="V2225">
        <v>2</v>
      </c>
      <c r="W2225">
        <v>10</v>
      </c>
      <c r="X2225">
        <v>29</v>
      </c>
      <c r="Y2225">
        <v>94</v>
      </c>
      <c r="Z2225">
        <v>10</v>
      </c>
      <c r="AA2225">
        <v>10</v>
      </c>
      <c r="AB2225">
        <v>10</v>
      </c>
      <c r="AC2225">
        <v>9</v>
      </c>
      <c r="AD2225">
        <v>9</v>
      </c>
    </row>
    <row r="2226" spans="1:30" x14ac:dyDescent="0.3">
      <c r="A2226">
        <v>215882</v>
      </c>
      <c r="B2226" t="s">
        <v>1693</v>
      </c>
      <c r="C2226" t="s">
        <v>1628</v>
      </c>
      <c r="D2226" t="s">
        <v>32</v>
      </c>
      <c r="E2226">
        <v>98118</v>
      </c>
      <c r="F2226">
        <v>47.561297039999999</v>
      </c>
      <c r="G2226">
        <v>-122.2812186</v>
      </c>
      <c r="H2226" t="s">
        <v>68</v>
      </c>
      <c r="I2226" t="s">
        <v>34</v>
      </c>
      <c r="J2226">
        <v>2</v>
      </c>
      <c r="K2226">
        <v>1</v>
      </c>
      <c r="L2226">
        <v>1</v>
      </c>
      <c r="M2226">
        <v>1</v>
      </c>
      <c r="N2226" t="s">
        <v>35</v>
      </c>
      <c r="O2226" t="s">
        <v>2395</v>
      </c>
      <c r="P2226" s="3" t="s">
        <v>79</v>
      </c>
      <c r="S2226" s="3" t="s">
        <v>56</v>
      </c>
      <c r="T2226" s="3" t="s">
        <v>69</v>
      </c>
      <c r="U2226" s="3" t="s">
        <v>49</v>
      </c>
      <c r="V2226">
        <v>2</v>
      </c>
      <c r="W2226">
        <v>14</v>
      </c>
      <c r="X2226">
        <v>179</v>
      </c>
      <c r="Y2226">
        <v>97</v>
      </c>
      <c r="Z2226">
        <v>10</v>
      </c>
      <c r="AA2226">
        <v>10</v>
      </c>
      <c r="AB2226">
        <v>10</v>
      </c>
      <c r="AC2226">
        <v>9</v>
      </c>
      <c r="AD2226">
        <v>10</v>
      </c>
    </row>
    <row r="2227" spans="1:30" x14ac:dyDescent="0.3">
      <c r="A2227">
        <v>491958</v>
      </c>
      <c r="B2227" t="s">
        <v>1694</v>
      </c>
      <c r="C2227" t="s">
        <v>1628</v>
      </c>
      <c r="D2227" t="s">
        <v>32</v>
      </c>
      <c r="E2227">
        <v>98118</v>
      </c>
      <c r="F2227">
        <v>47.56051111</v>
      </c>
      <c r="G2227">
        <v>-122.2789483</v>
      </c>
      <c r="H2227" t="s">
        <v>33</v>
      </c>
      <c r="I2227" t="s">
        <v>34</v>
      </c>
      <c r="J2227">
        <v>4</v>
      </c>
      <c r="K2227">
        <v>1</v>
      </c>
      <c r="L2227">
        <v>1</v>
      </c>
      <c r="M2227">
        <v>2</v>
      </c>
      <c r="N2227" t="s">
        <v>35</v>
      </c>
      <c r="O2227" t="s">
        <v>2395</v>
      </c>
      <c r="P2227" s="3" t="s">
        <v>114</v>
      </c>
      <c r="Q2227" s="3" t="s">
        <v>260</v>
      </c>
      <c r="R2227" s="3" t="s">
        <v>314</v>
      </c>
      <c r="S2227" s="3" t="s">
        <v>42</v>
      </c>
      <c r="T2227" s="3" t="s">
        <v>62</v>
      </c>
      <c r="U2227" s="3" t="s">
        <v>66</v>
      </c>
      <c r="V2227">
        <v>2</v>
      </c>
      <c r="W2227">
        <v>365</v>
      </c>
      <c r="X2227">
        <v>151</v>
      </c>
      <c r="Y2227">
        <v>96</v>
      </c>
      <c r="Z2227">
        <v>10</v>
      </c>
      <c r="AA2227">
        <v>10</v>
      </c>
      <c r="AB2227">
        <v>10</v>
      </c>
      <c r="AC2227">
        <v>9</v>
      </c>
      <c r="AD2227">
        <v>10</v>
      </c>
    </row>
    <row r="2228" spans="1:30" x14ac:dyDescent="0.3">
      <c r="A2228">
        <v>190984</v>
      </c>
      <c r="B2228" t="s">
        <v>1695</v>
      </c>
      <c r="C2228" t="s">
        <v>1628</v>
      </c>
      <c r="D2228" t="s">
        <v>32</v>
      </c>
      <c r="E2228">
        <v>98118</v>
      </c>
      <c r="F2228">
        <v>47.552842320000003</v>
      </c>
      <c r="G2228">
        <v>-122.2778936</v>
      </c>
      <c r="H2228" t="s">
        <v>33</v>
      </c>
      <c r="I2228" t="s">
        <v>34</v>
      </c>
      <c r="J2228">
        <v>2</v>
      </c>
      <c r="K2228">
        <v>1</v>
      </c>
      <c r="L2228">
        <v>1</v>
      </c>
      <c r="M2228">
        <v>1</v>
      </c>
      <c r="N2228" t="s">
        <v>35</v>
      </c>
      <c r="O2228" t="s">
        <v>2395</v>
      </c>
      <c r="P2228" s="3" t="s">
        <v>107</v>
      </c>
      <c r="Q2228" s="3" t="s">
        <v>55</v>
      </c>
      <c r="R2228" s="3" t="s">
        <v>319</v>
      </c>
      <c r="S2228" s="3" t="s">
        <v>42</v>
      </c>
      <c r="T2228" s="3" t="s">
        <v>114</v>
      </c>
      <c r="U2228" s="3" t="s">
        <v>89</v>
      </c>
      <c r="V2228">
        <v>2</v>
      </c>
      <c r="W2228">
        <v>29</v>
      </c>
      <c r="X2228">
        <v>51</v>
      </c>
      <c r="Y2228">
        <v>87</v>
      </c>
      <c r="Z2228">
        <v>9</v>
      </c>
      <c r="AA2228">
        <v>9</v>
      </c>
      <c r="AB2228">
        <v>9</v>
      </c>
      <c r="AC2228">
        <v>7</v>
      </c>
      <c r="AD2228">
        <v>8</v>
      </c>
    </row>
    <row r="2229" spans="1:30" x14ac:dyDescent="0.3">
      <c r="A2229">
        <v>1599856</v>
      </c>
      <c r="B2229" t="s">
        <v>1696</v>
      </c>
      <c r="C2229" t="s">
        <v>1628</v>
      </c>
      <c r="D2229" t="s">
        <v>32</v>
      </c>
      <c r="E2229">
        <v>98118</v>
      </c>
      <c r="F2229">
        <v>47.556726699999999</v>
      </c>
      <c r="G2229">
        <v>-122.2861833</v>
      </c>
      <c r="H2229" t="s">
        <v>46</v>
      </c>
      <c r="I2229" t="s">
        <v>34</v>
      </c>
      <c r="J2229">
        <v>6</v>
      </c>
      <c r="K2229">
        <v>1</v>
      </c>
      <c r="L2229">
        <v>2</v>
      </c>
      <c r="M2229">
        <v>3</v>
      </c>
      <c r="N2229" t="s">
        <v>35</v>
      </c>
      <c r="O2229" t="s">
        <v>2395</v>
      </c>
      <c r="P2229" s="3" t="s">
        <v>56</v>
      </c>
      <c r="Q2229" s="3" t="s">
        <v>1697</v>
      </c>
      <c r="R2229" s="3" t="s">
        <v>447</v>
      </c>
      <c r="S2229" s="3" t="s">
        <v>42</v>
      </c>
      <c r="U2229" s="3" t="s">
        <v>89</v>
      </c>
      <c r="V2229">
        <v>2</v>
      </c>
      <c r="W2229">
        <v>100</v>
      </c>
      <c r="X2229">
        <v>138</v>
      </c>
      <c r="Y2229">
        <v>92</v>
      </c>
      <c r="Z2229">
        <v>9</v>
      </c>
      <c r="AA2229">
        <v>10</v>
      </c>
      <c r="AB2229">
        <v>10</v>
      </c>
      <c r="AC2229">
        <v>9</v>
      </c>
      <c r="AD2229">
        <v>9</v>
      </c>
    </row>
    <row r="2230" spans="1:30" x14ac:dyDescent="0.3">
      <c r="A2230">
        <v>1223644</v>
      </c>
      <c r="B2230" t="s">
        <v>1696</v>
      </c>
      <c r="C2230" t="s">
        <v>1628</v>
      </c>
      <c r="D2230" t="s">
        <v>32</v>
      </c>
      <c r="E2230">
        <v>98118</v>
      </c>
      <c r="F2230">
        <v>47.556340919999997</v>
      </c>
      <c r="G2230">
        <v>-122.2839689</v>
      </c>
      <c r="H2230" t="s">
        <v>33</v>
      </c>
      <c r="I2230" t="s">
        <v>34</v>
      </c>
      <c r="J2230">
        <v>3</v>
      </c>
      <c r="K2230">
        <v>1</v>
      </c>
      <c r="L2230">
        <v>1</v>
      </c>
      <c r="M2230">
        <v>1</v>
      </c>
      <c r="N2230" t="s">
        <v>35</v>
      </c>
      <c r="O2230">
        <v>700</v>
      </c>
      <c r="P2230" s="3" t="s">
        <v>72</v>
      </c>
      <c r="Q2230" s="3" t="s">
        <v>65</v>
      </c>
      <c r="R2230" s="3" t="s">
        <v>1698</v>
      </c>
      <c r="S2230" s="3" t="s">
        <v>42</v>
      </c>
      <c r="T2230" s="3" t="s">
        <v>62</v>
      </c>
      <c r="U2230" s="3" t="s">
        <v>44</v>
      </c>
      <c r="V2230">
        <v>7</v>
      </c>
      <c r="W2230">
        <v>100</v>
      </c>
      <c r="X2230">
        <v>38</v>
      </c>
      <c r="Y2230">
        <v>96</v>
      </c>
      <c r="Z2230">
        <v>10</v>
      </c>
      <c r="AA2230">
        <v>10</v>
      </c>
      <c r="AB2230">
        <v>10</v>
      </c>
      <c r="AC2230">
        <v>10</v>
      </c>
      <c r="AD2230">
        <v>10</v>
      </c>
    </row>
    <row r="2231" spans="1:30" x14ac:dyDescent="0.3">
      <c r="A2231">
        <v>3246706</v>
      </c>
      <c r="B2231" t="s">
        <v>1699</v>
      </c>
      <c r="C2231" t="s">
        <v>1628</v>
      </c>
      <c r="D2231" t="s">
        <v>32</v>
      </c>
      <c r="E2231">
        <v>98108</v>
      </c>
      <c r="F2231">
        <v>47.5635908</v>
      </c>
      <c r="G2231">
        <v>-122.2967805</v>
      </c>
      <c r="H2231" t="s">
        <v>46</v>
      </c>
      <c r="I2231" t="s">
        <v>59</v>
      </c>
      <c r="J2231">
        <v>2</v>
      </c>
      <c r="K2231">
        <v>1.5</v>
      </c>
      <c r="L2231">
        <v>1</v>
      </c>
      <c r="M2231">
        <v>1</v>
      </c>
      <c r="N2231" t="s">
        <v>35</v>
      </c>
      <c r="O2231" t="s">
        <v>2395</v>
      </c>
      <c r="P2231" s="3" t="s">
        <v>43</v>
      </c>
      <c r="Q2231" s="3" t="s">
        <v>104</v>
      </c>
      <c r="R2231" s="3" t="s">
        <v>135</v>
      </c>
      <c r="S2231" s="3" t="s">
        <v>76</v>
      </c>
      <c r="T2231" s="3" t="s">
        <v>98</v>
      </c>
      <c r="U2231" s="3" t="s">
        <v>66</v>
      </c>
      <c r="V2231">
        <v>7</v>
      </c>
      <c r="W2231">
        <v>1125</v>
      </c>
      <c r="X2231">
        <v>18</v>
      </c>
      <c r="Y2231">
        <v>93</v>
      </c>
      <c r="Z2231">
        <v>10</v>
      </c>
      <c r="AA2231">
        <v>10</v>
      </c>
      <c r="AB2231">
        <v>9</v>
      </c>
      <c r="AC2231">
        <v>9</v>
      </c>
      <c r="AD2231">
        <v>10</v>
      </c>
    </row>
    <row r="2232" spans="1:30" x14ac:dyDescent="0.3">
      <c r="A2232">
        <v>1305009</v>
      </c>
      <c r="B2232" t="s">
        <v>1477</v>
      </c>
      <c r="C2232" t="s">
        <v>1628</v>
      </c>
      <c r="D2232" t="s">
        <v>32</v>
      </c>
      <c r="E2232">
        <v>98108</v>
      </c>
      <c r="F2232">
        <v>47.562498720000001</v>
      </c>
      <c r="G2232">
        <v>-122.2975148</v>
      </c>
      <c r="H2232" t="s">
        <v>46</v>
      </c>
      <c r="I2232" t="s">
        <v>59</v>
      </c>
      <c r="J2232">
        <v>2</v>
      </c>
      <c r="K2232">
        <v>1</v>
      </c>
      <c r="L2232">
        <v>1</v>
      </c>
      <c r="M2232">
        <v>1</v>
      </c>
      <c r="N2232" t="s">
        <v>35</v>
      </c>
      <c r="O2232" t="s">
        <v>2395</v>
      </c>
      <c r="P2232" s="3" t="s">
        <v>92</v>
      </c>
      <c r="Q2232" s="3" t="s">
        <v>1070</v>
      </c>
      <c r="R2232" s="3" t="s">
        <v>436</v>
      </c>
      <c r="T2232" s="3" t="s">
        <v>92</v>
      </c>
      <c r="U2232" s="3" t="s">
        <v>62</v>
      </c>
      <c r="V2232">
        <v>2</v>
      </c>
      <c r="W2232">
        <v>1125</v>
      </c>
      <c r="X2232">
        <v>22</v>
      </c>
      <c r="Y2232">
        <v>98</v>
      </c>
      <c r="Z2232">
        <v>10</v>
      </c>
      <c r="AA2232">
        <v>10</v>
      </c>
      <c r="AB2232">
        <v>10</v>
      </c>
      <c r="AC2232">
        <v>9</v>
      </c>
      <c r="AD2232">
        <v>9</v>
      </c>
    </row>
    <row r="2233" spans="1:30" x14ac:dyDescent="0.3">
      <c r="A2233">
        <v>8952253</v>
      </c>
      <c r="B2233" t="s">
        <v>1690</v>
      </c>
      <c r="C2233" t="s">
        <v>1628</v>
      </c>
      <c r="D2233" t="s">
        <v>32</v>
      </c>
      <c r="E2233">
        <v>98118</v>
      </c>
      <c r="F2233">
        <v>47.553938690000003</v>
      </c>
      <c r="G2233">
        <v>-122.2856508</v>
      </c>
      <c r="H2233" t="s">
        <v>46</v>
      </c>
      <c r="I2233" t="s">
        <v>34</v>
      </c>
      <c r="J2233">
        <v>6</v>
      </c>
      <c r="K2233">
        <v>2.5</v>
      </c>
      <c r="L2233">
        <v>3</v>
      </c>
      <c r="M2233">
        <v>3</v>
      </c>
      <c r="N2233" t="s">
        <v>35</v>
      </c>
      <c r="O2233" t="s">
        <v>2395</v>
      </c>
      <c r="P2233" s="3" t="s">
        <v>223</v>
      </c>
      <c r="T2233" s="3" t="s">
        <v>256</v>
      </c>
      <c r="U2233" s="3" t="s">
        <v>44</v>
      </c>
      <c r="V2233">
        <v>2</v>
      </c>
      <c r="W2233">
        <v>1125</v>
      </c>
      <c r="X2233">
        <v>2</v>
      </c>
      <c r="Y2233">
        <v>100</v>
      </c>
      <c r="Z2233">
        <v>10</v>
      </c>
      <c r="AA2233">
        <v>10</v>
      </c>
      <c r="AB2233">
        <v>10</v>
      </c>
      <c r="AC2233">
        <v>8</v>
      </c>
      <c r="AD2233">
        <v>10</v>
      </c>
    </row>
    <row r="2234" spans="1:30" x14ac:dyDescent="0.3">
      <c r="A2234">
        <v>4041868</v>
      </c>
      <c r="B2234" t="s">
        <v>1700</v>
      </c>
      <c r="C2234" t="s">
        <v>1628</v>
      </c>
      <c r="D2234" t="s">
        <v>32</v>
      </c>
      <c r="E2234">
        <v>98118</v>
      </c>
      <c r="F2234">
        <v>47.547716970000003</v>
      </c>
      <c r="G2234">
        <v>-122.2738361</v>
      </c>
      <c r="H2234" t="s">
        <v>46</v>
      </c>
      <c r="I2234" t="s">
        <v>34</v>
      </c>
      <c r="J2234">
        <v>10</v>
      </c>
      <c r="K2234">
        <v>2</v>
      </c>
      <c r="L2234">
        <v>3</v>
      </c>
      <c r="M2234">
        <v>5</v>
      </c>
      <c r="N2234" t="s">
        <v>35</v>
      </c>
      <c r="O2234" t="s">
        <v>2395</v>
      </c>
      <c r="P2234" s="3" t="s">
        <v>239</v>
      </c>
      <c r="S2234" s="3" t="s">
        <v>104</v>
      </c>
      <c r="T2234" s="3" t="s">
        <v>209</v>
      </c>
      <c r="U2234" s="3" t="s">
        <v>49</v>
      </c>
      <c r="V2234">
        <v>3</v>
      </c>
      <c r="W2234">
        <v>365</v>
      </c>
      <c r="X2234">
        <v>7</v>
      </c>
      <c r="Y2234">
        <v>71</v>
      </c>
      <c r="Z2234">
        <v>7</v>
      </c>
      <c r="AA2234">
        <v>9</v>
      </c>
      <c r="AB2234">
        <v>10</v>
      </c>
      <c r="AC2234">
        <v>6</v>
      </c>
      <c r="AD2234">
        <v>7</v>
      </c>
    </row>
    <row r="2235" spans="1:30" x14ac:dyDescent="0.3">
      <c r="A2235">
        <v>8845310</v>
      </c>
      <c r="B2235" t="s">
        <v>1701</v>
      </c>
      <c r="C2235" t="s">
        <v>1628</v>
      </c>
      <c r="D2235" t="s">
        <v>32</v>
      </c>
      <c r="E2235">
        <v>98118</v>
      </c>
      <c r="F2235">
        <v>47.546800179999998</v>
      </c>
      <c r="G2235">
        <v>-122.2780679</v>
      </c>
      <c r="H2235" t="s">
        <v>46</v>
      </c>
      <c r="I2235" t="s">
        <v>34</v>
      </c>
      <c r="J2235">
        <v>4</v>
      </c>
      <c r="K2235">
        <v>1</v>
      </c>
      <c r="L2235">
        <v>2</v>
      </c>
      <c r="M2235">
        <v>2</v>
      </c>
      <c r="N2235" t="s">
        <v>35</v>
      </c>
      <c r="O2235" t="s">
        <v>2395</v>
      </c>
      <c r="P2235" s="3" t="s">
        <v>42</v>
      </c>
      <c r="T2235" s="3" t="s">
        <v>98</v>
      </c>
      <c r="U2235" s="3" t="s">
        <v>44</v>
      </c>
      <c r="V2235">
        <v>1</v>
      </c>
      <c r="W2235">
        <v>1125</v>
      </c>
      <c r="X2235">
        <v>0</v>
      </c>
    </row>
    <row r="2236" spans="1:30" x14ac:dyDescent="0.3">
      <c r="A2236">
        <v>7750477</v>
      </c>
      <c r="B2236" t="s">
        <v>1702</v>
      </c>
      <c r="C2236" t="s">
        <v>1628</v>
      </c>
      <c r="D2236" t="s">
        <v>32</v>
      </c>
      <c r="E2236">
        <v>98144</v>
      </c>
      <c r="F2236">
        <v>47.570957249999999</v>
      </c>
      <c r="G2236">
        <v>-122.2990628</v>
      </c>
      <c r="H2236" t="s">
        <v>46</v>
      </c>
      <c r="I2236" t="s">
        <v>34</v>
      </c>
      <c r="J2236">
        <v>9</v>
      </c>
      <c r="K2236">
        <v>2.5</v>
      </c>
      <c r="L2236">
        <v>3</v>
      </c>
      <c r="M2236">
        <v>6</v>
      </c>
      <c r="N2236" t="s">
        <v>35</v>
      </c>
      <c r="O2236" t="s">
        <v>2395</v>
      </c>
      <c r="P2236" s="3" t="s">
        <v>239</v>
      </c>
      <c r="Q2236" s="3" t="s">
        <v>185</v>
      </c>
      <c r="S2236" s="3" t="s">
        <v>101</v>
      </c>
      <c r="T2236" s="3" t="s">
        <v>64</v>
      </c>
      <c r="U2236" s="3" t="s">
        <v>44</v>
      </c>
      <c r="V2236">
        <v>2</v>
      </c>
      <c r="W2236">
        <v>1125</v>
      </c>
      <c r="X2236">
        <v>1</v>
      </c>
      <c r="Y2236">
        <v>100</v>
      </c>
      <c r="Z2236">
        <v>10</v>
      </c>
      <c r="AA2236">
        <v>8</v>
      </c>
      <c r="AB2236">
        <v>8</v>
      </c>
      <c r="AC2236">
        <v>10</v>
      </c>
      <c r="AD2236">
        <v>10</v>
      </c>
    </row>
    <row r="2237" spans="1:30" x14ac:dyDescent="0.3">
      <c r="A2237">
        <v>7938941</v>
      </c>
      <c r="B2237" t="s">
        <v>1703</v>
      </c>
      <c r="C2237" t="s">
        <v>1628</v>
      </c>
      <c r="D2237" t="s">
        <v>32</v>
      </c>
      <c r="E2237">
        <v>98144</v>
      </c>
      <c r="F2237">
        <v>47.5714264</v>
      </c>
      <c r="G2237">
        <v>-122.2983277</v>
      </c>
      <c r="H2237" t="s">
        <v>46</v>
      </c>
      <c r="I2237" t="s">
        <v>34</v>
      </c>
      <c r="J2237">
        <v>4</v>
      </c>
      <c r="K2237">
        <v>2</v>
      </c>
      <c r="L2237">
        <v>2</v>
      </c>
      <c r="M2237">
        <v>2</v>
      </c>
      <c r="N2237" t="s">
        <v>35</v>
      </c>
      <c r="O2237" t="s">
        <v>2395</v>
      </c>
      <c r="P2237" s="3" t="s">
        <v>39</v>
      </c>
      <c r="U2237" s="3" t="s">
        <v>44</v>
      </c>
      <c r="V2237">
        <v>2</v>
      </c>
      <c r="W2237">
        <v>1125</v>
      </c>
      <c r="X2237">
        <v>0</v>
      </c>
    </row>
    <row r="2238" spans="1:30" x14ac:dyDescent="0.3">
      <c r="A2238">
        <v>2721575</v>
      </c>
      <c r="B2238" t="s">
        <v>1704</v>
      </c>
      <c r="C2238" t="s">
        <v>1628</v>
      </c>
      <c r="D2238" t="s">
        <v>32</v>
      </c>
      <c r="E2238">
        <v>98118</v>
      </c>
      <c r="F2238">
        <v>47.56102095</v>
      </c>
      <c r="G2238">
        <v>-122.27944530000001</v>
      </c>
      <c r="H2238" t="s">
        <v>33</v>
      </c>
      <c r="I2238" t="s">
        <v>34</v>
      </c>
      <c r="J2238">
        <v>2</v>
      </c>
      <c r="K2238">
        <v>1</v>
      </c>
      <c r="L2238">
        <v>1</v>
      </c>
      <c r="M2238">
        <v>1</v>
      </c>
      <c r="N2238" t="s">
        <v>35</v>
      </c>
      <c r="O2238" t="s">
        <v>2395</v>
      </c>
      <c r="P2238" s="3" t="s">
        <v>76</v>
      </c>
      <c r="Q2238" s="3" t="s">
        <v>77</v>
      </c>
      <c r="S2238" s="3" t="s">
        <v>42</v>
      </c>
      <c r="T2238" s="3" t="s">
        <v>98</v>
      </c>
      <c r="U2238" s="3" t="s">
        <v>44</v>
      </c>
      <c r="V2238">
        <v>2</v>
      </c>
      <c r="W2238">
        <v>1125</v>
      </c>
      <c r="X2238">
        <v>77</v>
      </c>
      <c r="Y2238">
        <v>97</v>
      </c>
      <c r="Z2238">
        <v>10</v>
      </c>
      <c r="AA2238">
        <v>10</v>
      </c>
      <c r="AB2238">
        <v>10</v>
      </c>
      <c r="AC2238">
        <v>9</v>
      </c>
      <c r="AD2238">
        <v>10</v>
      </c>
    </row>
    <row r="2239" spans="1:30" x14ac:dyDescent="0.3">
      <c r="A2239">
        <v>1738425</v>
      </c>
      <c r="B2239" t="s">
        <v>1699</v>
      </c>
      <c r="C2239" t="s">
        <v>1628</v>
      </c>
      <c r="D2239" t="s">
        <v>32</v>
      </c>
      <c r="E2239">
        <v>98108</v>
      </c>
      <c r="F2239">
        <v>47.562880239999998</v>
      </c>
      <c r="G2239">
        <v>-122.29824290000001</v>
      </c>
      <c r="H2239" t="s">
        <v>46</v>
      </c>
      <c r="I2239" t="s">
        <v>59</v>
      </c>
      <c r="J2239">
        <v>2</v>
      </c>
      <c r="K2239">
        <v>1.5</v>
      </c>
      <c r="L2239">
        <v>1</v>
      </c>
      <c r="M2239">
        <v>1</v>
      </c>
      <c r="N2239" t="s">
        <v>35</v>
      </c>
      <c r="O2239" t="s">
        <v>2395</v>
      </c>
      <c r="P2239" s="3" t="s">
        <v>413</v>
      </c>
      <c r="Q2239" s="3" t="s">
        <v>1705</v>
      </c>
      <c r="R2239" s="3" t="s">
        <v>1706</v>
      </c>
      <c r="T2239" s="3" t="s">
        <v>57</v>
      </c>
      <c r="U2239" s="3" t="s">
        <v>49</v>
      </c>
      <c r="V2239">
        <v>1</v>
      </c>
      <c r="W2239">
        <v>1125</v>
      </c>
      <c r="X2239">
        <v>46</v>
      </c>
      <c r="Y2239">
        <v>97</v>
      </c>
      <c r="Z2239">
        <v>10</v>
      </c>
      <c r="AA2239">
        <v>10</v>
      </c>
      <c r="AB2239">
        <v>10</v>
      </c>
      <c r="AC2239">
        <v>9</v>
      </c>
      <c r="AD2239">
        <v>10</v>
      </c>
    </row>
    <row r="2240" spans="1:30" x14ac:dyDescent="0.3">
      <c r="A2240">
        <v>2471659</v>
      </c>
      <c r="B2240" t="s">
        <v>1661</v>
      </c>
      <c r="C2240" t="s">
        <v>1628</v>
      </c>
      <c r="D2240" t="s">
        <v>32</v>
      </c>
      <c r="E2240">
        <v>98118</v>
      </c>
      <c r="F2240">
        <v>47.5537712</v>
      </c>
      <c r="G2240">
        <v>-122.28368399999999</v>
      </c>
      <c r="H2240" t="s">
        <v>46</v>
      </c>
      <c r="I2240" t="s">
        <v>34</v>
      </c>
      <c r="J2240">
        <v>2</v>
      </c>
      <c r="K2240">
        <v>1</v>
      </c>
      <c r="L2240">
        <v>1</v>
      </c>
      <c r="M2240">
        <v>1</v>
      </c>
      <c r="N2240" t="s">
        <v>35</v>
      </c>
      <c r="O2240" t="s">
        <v>2395</v>
      </c>
      <c r="P2240" s="3" t="s">
        <v>42</v>
      </c>
      <c r="Q2240" s="3" t="s">
        <v>116</v>
      </c>
      <c r="S2240" s="3" t="s">
        <v>42</v>
      </c>
      <c r="T2240" s="3" t="s">
        <v>98</v>
      </c>
      <c r="U2240" s="3" t="s">
        <v>44</v>
      </c>
      <c r="V2240">
        <v>2</v>
      </c>
      <c r="W2240">
        <v>29</v>
      </c>
      <c r="X2240">
        <v>80</v>
      </c>
      <c r="Y2240">
        <v>96</v>
      </c>
      <c r="Z2240">
        <v>10</v>
      </c>
      <c r="AA2240">
        <v>10</v>
      </c>
      <c r="AB2240">
        <v>10</v>
      </c>
      <c r="AC2240">
        <v>9</v>
      </c>
      <c r="AD2240">
        <v>9</v>
      </c>
    </row>
    <row r="2241" spans="1:30" x14ac:dyDescent="0.3">
      <c r="A2241">
        <v>6078382</v>
      </c>
      <c r="B2241" t="s">
        <v>1687</v>
      </c>
      <c r="C2241" t="s">
        <v>1628</v>
      </c>
      <c r="D2241" t="s">
        <v>32</v>
      </c>
      <c r="E2241">
        <v>98108</v>
      </c>
      <c r="F2241">
        <v>47.569985180000003</v>
      </c>
      <c r="G2241">
        <v>-122.29727219999999</v>
      </c>
      <c r="H2241" t="s">
        <v>46</v>
      </c>
      <c r="I2241" t="s">
        <v>59</v>
      </c>
      <c r="J2241">
        <v>2</v>
      </c>
      <c r="K2241">
        <v>1</v>
      </c>
      <c r="L2241">
        <v>1</v>
      </c>
      <c r="M2241">
        <v>1</v>
      </c>
      <c r="N2241" t="s">
        <v>100</v>
      </c>
      <c r="O2241" t="s">
        <v>2395</v>
      </c>
      <c r="P2241" s="3" t="s">
        <v>149</v>
      </c>
      <c r="R2241" s="3" t="s">
        <v>133</v>
      </c>
      <c r="U2241" s="3" t="s">
        <v>66</v>
      </c>
      <c r="V2241">
        <v>2</v>
      </c>
      <c r="W2241">
        <v>5</v>
      </c>
      <c r="X2241">
        <v>17</v>
      </c>
      <c r="Y2241">
        <v>99</v>
      </c>
      <c r="Z2241">
        <v>10</v>
      </c>
      <c r="AA2241">
        <v>10</v>
      </c>
      <c r="AB2241">
        <v>10</v>
      </c>
      <c r="AC2241">
        <v>9</v>
      </c>
      <c r="AD2241">
        <v>10</v>
      </c>
    </row>
    <row r="2242" spans="1:30" x14ac:dyDescent="0.3">
      <c r="A2242">
        <v>7585688</v>
      </c>
      <c r="B2242" t="s">
        <v>1613</v>
      </c>
      <c r="C2242" t="s">
        <v>1628</v>
      </c>
      <c r="D2242" t="s">
        <v>32</v>
      </c>
      <c r="E2242">
        <v>98144</v>
      </c>
      <c r="F2242">
        <v>47.575023999999999</v>
      </c>
      <c r="G2242">
        <v>-122.2973057</v>
      </c>
      <c r="H2242" t="s">
        <v>33</v>
      </c>
      <c r="I2242" t="s">
        <v>59</v>
      </c>
      <c r="J2242">
        <v>3</v>
      </c>
      <c r="K2242">
        <v>1</v>
      </c>
      <c r="L2242">
        <v>1</v>
      </c>
      <c r="M2242">
        <v>1</v>
      </c>
      <c r="N2242" t="s">
        <v>35</v>
      </c>
      <c r="O2242" t="s">
        <v>2395</v>
      </c>
      <c r="P2242" s="3" t="s">
        <v>122</v>
      </c>
      <c r="Q2242" s="3" t="s">
        <v>220</v>
      </c>
      <c r="R2242" s="3" t="s">
        <v>383</v>
      </c>
      <c r="U2242" s="3" t="s">
        <v>44</v>
      </c>
      <c r="V2242">
        <v>1</v>
      </c>
      <c r="W2242">
        <v>1125</v>
      </c>
      <c r="X2242">
        <v>22</v>
      </c>
      <c r="Y2242">
        <v>91</v>
      </c>
      <c r="Z2242">
        <v>9</v>
      </c>
      <c r="AA2242">
        <v>10</v>
      </c>
      <c r="AB2242">
        <v>10</v>
      </c>
      <c r="AC2242">
        <v>9</v>
      </c>
      <c r="AD2242">
        <v>9</v>
      </c>
    </row>
    <row r="2243" spans="1:30" x14ac:dyDescent="0.3">
      <c r="A2243">
        <v>3120652</v>
      </c>
      <c r="B2243" t="s">
        <v>1707</v>
      </c>
      <c r="C2243" t="s">
        <v>1628</v>
      </c>
      <c r="D2243" t="s">
        <v>32</v>
      </c>
      <c r="E2243">
        <v>98118</v>
      </c>
      <c r="F2243">
        <v>47.563180160000002</v>
      </c>
      <c r="G2243">
        <v>-122.2849231</v>
      </c>
      <c r="H2243" t="s">
        <v>46</v>
      </c>
      <c r="I2243" t="s">
        <v>34</v>
      </c>
      <c r="J2243">
        <v>5</v>
      </c>
      <c r="K2243">
        <v>1</v>
      </c>
      <c r="L2243">
        <v>2</v>
      </c>
      <c r="M2243">
        <v>2</v>
      </c>
      <c r="N2243" t="s">
        <v>35</v>
      </c>
      <c r="O2243" t="s">
        <v>2395</v>
      </c>
      <c r="P2243" s="3" t="s">
        <v>884</v>
      </c>
      <c r="S2243" s="3" t="s">
        <v>42</v>
      </c>
      <c r="T2243" s="3" t="s">
        <v>114</v>
      </c>
      <c r="U2243" s="3" t="s">
        <v>66</v>
      </c>
      <c r="V2243">
        <v>1</v>
      </c>
      <c r="W2243">
        <v>1000</v>
      </c>
      <c r="X2243">
        <v>45</v>
      </c>
      <c r="Y2243">
        <v>91</v>
      </c>
      <c r="Z2243">
        <v>9</v>
      </c>
      <c r="AA2243">
        <v>10</v>
      </c>
      <c r="AB2243">
        <v>10</v>
      </c>
      <c r="AC2243">
        <v>9</v>
      </c>
      <c r="AD2243">
        <v>9</v>
      </c>
    </row>
    <row r="2244" spans="1:30" x14ac:dyDescent="0.3">
      <c r="A2244">
        <v>4922836</v>
      </c>
      <c r="B2244" t="s">
        <v>1699</v>
      </c>
      <c r="C2244" t="s">
        <v>1628</v>
      </c>
      <c r="D2244" t="s">
        <v>32</v>
      </c>
      <c r="E2244">
        <v>98108</v>
      </c>
      <c r="F2244">
        <v>47.565047800000002</v>
      </c>
      <c r="G2244">
        <v>-122.2928593</v>
      </c>
      <c r="H2244" t="s">
        <v>46</v>
      </c>
      <c r="I2244" t="s">
        <v>59</v>
      </c>
      <c r="J2244">
        <v>2</v>
      </c>
      <c r="K2244">
        <v>1</v>
      </c>
      <c r="L2244">
        <v>1</v>
      </c>
      <c r="M2244">
        <v>1</v>
      </c>
      <c r="N2244" t="s">
        <v>35</v>
      </c>
      <c r="O2244" t="s">
        <v>2395</v>
      </c>
      <c r="P2244" s="3" t="s">
        <v>160</v>
      </c>
      <c r="Q2244" s="3" t="s">
        <v>312</v>
      </c>
      <c r="T2244" s="3" t="s">
        <v>66</v>
      </c>
      <c r="U2244" s="3" t="s">
        <v>66</v>
      </c>
      <c r="V2244">
        <v>2</v>
      </c>
      <c r="W2244">
        <v>1125</v>
      </c>
      <c r="X2244">
        <v>32</v>
      </c>
      <c r="Y2244">
        <v>95</v>
      </c>
      <c r="Z2244">
        <v>10</v>
      </c>
      <c r="AA2244">
        <v>10</v>
      </c>
      <c r="AB2244">
        <v>10</v>
      </c>
      <c r="AC2244">
        <v>9</v>
      </c>
      <c r="AD2244">
        <v>10</v>
      </c>
    </row>
    <row r="2245" spans="1:30" x14ac:dyDescent="0.3">
      <c r="A2245">
        <v>1433440</v>
      </c>
      <c r="B2245" t="s">
        <v>1687</v>
      </c>
      <c r="C2245" t="s">
        <v>1628</v>
      </c>
      <c r="D2245" t="s">
        <v>32</v>
      </c>
      <c r="E2245">
        <v>98108</v>
      </c>
      <c r="F2245">
        <v>47.564917690000001</v>
      </c>
      <c r="G2245">
        <v>-122.2926386</v>
      </c>
      <c r="H2245" t="s">
        <v>46</v>
      </c>
      <c r="I2245" t="s">
        <v>59</v>
      </c>
      <c r="J2245">
        <v>2</v>
      </c>
      <c r="K2245">
        <v>1</v>
      </c>
      <c r="L2245">
        <v>1</v>
      </c>
      <c r="M2245">
        <v>1</v>
      </c>
      <c r="N2245" t="s">
        <v>35</v>
      </c>
      <c r="O2245" t="s">
        <v>2395</v>
      </c>
      <c r="P2245" s="3" t="s">
        <v>122</v>
      </c>
      <c r="Q2245" s="3" t="s">
        <v>868</v>
      </c>
      <c r="R2245" s="3" t="s">
        <v>187</v>
      </c>
      <c r="S2245" s="3" t="s">
        <v>101</v>
      </c>
      <c r="T2245" s="3" t="s">
        <v>49</v>
      </c>
      <c r="U2245" s="3" t="s">
        <v>37</v>
      </c>
      <c r="V2245">
        <v>2</v>
      </c>
      <c r="W2245">
        <v>1125</v>
      </c>
      <c r="X2245">
        <v>14</v>
      </c>
      <c r="Y2245">
        <v>88</v>
      </c>
      <c r="Z2245">
        <v>10</v>
      </c>
      <c r="AA2245">
        <v>9</v>
      </c>
      <c r="AB2245">
        <v>9</v>
      </c>
      <c r="AC2245">
        <v>9</v>
      </c>
      <c r="AD2245">
        <v>9</v>
      </c>
    </row>
    <row r="2246" spans="1:30" x14ac:dyDescent="0.3">
      <c r="A2246">
        <v>2980762</v>
      </c>
      <c r="B2246" t="s">
        <v>1708</v>
      </c>
      <c r="C2246" t="s">
        <v>1628</v>
      </c>
      <c r="D2246" t="s">
        <v>32</v>
      </c>
      <c r="E2246">
        <v>98118</v>
      </c>
      <c r="F2246">
        <v>47.547237799999998</v>
      </c>
      <c r="G2246">
        <v>-122.27312259999999</v>
      </c>
      <c r="H2246" t="s">
        <v>46</v>
      </c>
      <c r="I2246" t="s">
        <v>59</v>
      </c>
      <c r="J2246">
        <v>2</v>
      </c>
      <c r="K2246">
        <v>1</v>
      </c>
      <c r="L2246">
        <v>1</v>
      </c>
      <c r="M2246">
        <v>1</v>
      </c>
      <c r="N2246" t="s">
        <v>35</v>
      </c>
      <c r="O2246" t="s">
        <v>2395</v>
      </c>
      <c r="P2246" s="3" t="s">
        <v>122</v>
      </c>
      <c r="Q2246" s="3" t="s">
        <v>787</v>
      </c>
      <c r="R2246" s="3" t="s">
        <v>383</v>
      </c>
      <c r="T2246" s="3" t="s">
        <v>49</v>
      </c>
      <c r="U2246" s="3" t="s">
        <v>44</v>
      </c>
      <c r="V2246">
        <v>2</v>
      </c>
      <c r="W2246">
        <v>35</v>
      </c>
      <c r="X2246">
        <v>22</v>
      </c>
      <c r="Y2246">
        <v>92</v>
      </c>
      <c r="Z2246">
        <v>9</v>
      </c>
      <c r="AA2246">
        <v>10</v>
      </c>
      <c r="AB2246">
        <v>10</v>
      </c>
      <c r="AC2246">
        <v>8</v>
      </c>
      <c r="AD2246">
        <v>9</v>
      </c>
    </row>
    <row r="2247" spans="1:30" x14ac:dyDescent="0.3">
      <c r="A2247">
        <v>1733747</v>
      </c>
      <c r="B2247" t="s">
        <v>1699</v>
      </c>
      <c r="C2247" t="s">
        <v>1628</v>
      </c>
      <c r="D2247" t="s">
        <v>32</v>
      </c>
      <c r="E2247">
        <v>98108</v>
      </c>
      <c r="F2247">
        <v>47.563355690000002</v>
      </c>
      <c r="G2247">
        <v>-122.2982198</v>
      </c>
      <c r="H2247" t="s">
        <v>46</v>
      </c>
      <c r="I2247" t="s">
        <v>59</v>
      </c>
      <c r="J2247">
        <v>2</v>
      </c>
      <c r="K2247">
        <v>1.5</v>
      </c>
      <c r="L2247">
        <v>1</v>
      </c>
      <c r="M2247">
        <v>1</v>
      </c>
      <c r="N2247" t="s">
        <v>35</v>
      </c>
      <c r="O2247" t="s">
        <v>2395</v>
      </c>
      <c r="P2247" s="3" t="s">
        <v>413</v>
      </c>
      <c r="Q2247" s="3" t="s">
        <v>1709</v>
      </c>
      <c r="R2247" s="3" t="s">
        <v>1706</v>
      </c>
      <c r="T2247" s="3" t="s">
        <v>57</v>
      </c>
      <c r="U2247" s="3" t="s">
        <v>49</v>
      </c>
      <c r="V2247">
        <v>1</v>
      </c>
      <c r="W2247">
        <v>1125</v>
      </c>
      <c r="X2247">
        <v>41</v>
      </c>
      <c r="Y2247">
        <v>97</v>
      </c>
      <c r="Z2247">
        <v>10</v>
      </c>
      <c r="AA2247">
        <v>10</v>
      </c>
      <c r="AB2247">
        <v>10</v>
      </c>
      <c r="AC2247">
        <v>9</v>
      </c>
      <c r="AD2247">
        <v>10</v>
      </c>
    </row>
    <row r="2248" spans="1:30" x14ac:dyDescent="0.3">
      <c r="A2248">
        <v>1455269</v>
      </c>
      <c r="B2248" t="s">
        <v>1689</v>
      </c>
      <c r="C2248" t="s">
        <v>1628</v>
      </c>
      <c r="D2248" t="s">
        <v>32</v>
      </c>
      <c r="E2248">
        <v>98118</v>
      </c>
      <c r="F2248">
        <v>47.567914739999999</v>
      </c>
      <c r="G2248">
        <v>-122.2907356</v>
      </c>
      <c r="H2248" t="s">
        <v>46</v>
      </c>
      <c r="I2248" t="s">
        <v>34</v>
      </c>
      <c r="J2248">
        <v>6</v>
      </c>
      <c r="K2248">
        <v>1</v>
      </c>
      <c r="L2248">
        <v>3</v>
      </c>
      <c r="M2248">
        <v>4</v>
      </c>
      <c r="N2248" t="s">
        <v>35</v>
      </c>
      <c r="O2248" t="s">
        <v>2395</v>
      </c>
      <c r="P2248" s="3" t="s">
        <v>208</v>
      </c>
      <c r="Q2248" s="3" t="s">
        <v>421</v>
      </c>
      <c r="S2248" s="3" t="s">
        <v>101</v>
      </c>
      <c r="T2248" s="3" t="s">
        <v>49</v>
      </c>
      <c r="U2248" s="3" t="s">
        <v>89</v>
      </c>
      <c r="V2248">
        <v>2</v>
      </c>
      <c r="W2248">
        <v>13</v>
      </c>
      <c r="X2248">
        <v>88</v>
      </c>
      <c r="Y2248">
        <v>97</v>
      </c>
      <c r="Z2248">
        <v>10</v>
      </c>
      <c r="AA2248">
        <v>10</v>
      </c>
      <c r="AB2248">
        <v>10</v>
      </c>
      <c r="AC2248">
        <v>9</v>
      </c>
      <c r="AD2248">
        <v>10</v>
      </c>
    </row>
    <row r="2249" spans="1:30" x14ac:dyDescent="0.3">
      <c r="A2249">
        <v>1457330</v>
      </c>
      <c r="B2249" t="s">
        <v>1710</v>
      </c>
      <c r="C2249" t="s">
        <v>1628</v>
      </c>
      <c r="D2249" t="s">
        <v>32</v>
      </c>
      <c r="E2249">
        <v>98108</v>
      </c>
      <c r="F2249">
        <v>47.567910740000002</v>
      </c>
      <c r="G2249">
        <v>-122.2933884</v>
      </c>
      <c r="H2249" t="s">
        <v>46</v>
      </c>
      <c r="I2249" t="s">
        <v>34</v>
      </c>
      <c r="J2249">
        <v>6</v>
      </c>
      <c r="K2249">
        <v>2</v>
      </c>
      <c r="L2249">
        <v>3</v>
      </c>
      <c r="M2249">
        <v>3</v>
      </c>
      <c r="N2249" t="s">
        <v>35</v>
      </c>
      <c r="O2249" t="s">
        <v>2395</v>
      </c>
      <c r="P2249" s="3" t="s">
        <v>900</v>
      </c>
      <c r="S2249" s="3" t="s">
        <v>39</v>
      </c>
      <c r="T2249" s="3" t="s">
        <v>72</v>
      </c>
      <c r="U2249" s="3" t="s">
        <v>49</v>
      </c>
      <c r="V2249">
        <v>2</v>
      </c>
      <c r="W2249">
        <v>7</v>
      </c>
      <c r="X2249">
        <v>4</v>
      </c>
      <c r="Y2249">
        <v>95</v>
      </c>
      <c r="Z2249">
        <v>10</v>
      </c>
      <c r="AA2249">
        <v>10</v>
      </c>
      <c r="AB2249">
        <v>10</v>
      </c>
      <c r="AC2249">
        <v>9</v>
      </c>
      <c r="AD2249">
        <v>10</v>
      </c>
    </row>
    <row r="2250" spans="1:30" x14ac:dyDescent="0.3">
      <c r="A2250">
        <v>7420488</v>
      </c>
      <c r="B2250" t="s">
        <v>1701</v>
      </c>
      <c r="C2250" t="s">
        <v>1628</v>
      </c>
      <c r="D2250" t="s">
        <v>32</v>
      </c>
      <c r="E2250">
        <v>98118</v>
      </c>
      <c r="F2250">
        <v>47.546699580000002</v>
      </c>
      <c r="G2250">
        <v>-122.2780297</v>
      </c>
      <c r="H2250" t="s">
        <v>46</v>
      </c>
      <c r="I2250" t="s">
        <v>59</v>
      </c>
      <c r="J2250">
        <v>1</v>
      </c>
      <c r="K2250">
        <v>1</v>
      </c>
      <c r="L2250">
        <v>1</v>
      </c>
      <c r="M2250">
        <v>1</v>
      </c>
      <c r="N2250" t="s">
        <v>35</v>
      </c>
      <c r="O2250" t="s">
        <v>2395</v>
      </c>
      <c r="P2250" s="3" t="s">
        <v>119</v>
      </c>
      <c r="Q2250" s="3" t="s">
        <v>104</v>
      </c>
      <c r="R2250" s="3" t="s">
        <v>187</v>
      </c>
      <c r="S2250" s="3" t="s">
        <v>39</v>
      </c>
      <c r="T2250" s="3" t="s">
        <v>49</v>
      </c>
      <c r="U2250" s="3" t="s">
        <v>44</v>
      </c>
      <c r="V2250">
        <v>1</v>
      </c>
      <c r="W2250">
        <v>1125</v>
      </c>
      <c r="X2250">
        <v>8</v>
      </c>
      <c r="Y2250">
        <v>100</v>
      </c>
      <c r="Z2250">
        <v>9</v>
      </c>
      <c r="AA2250">
        <v>10</v>
      </c>
      <c r="AB2250">
        <v>10</v>
      </c>
      <c r="AC2250">
        <v>8</v>
      </c>
      <c r="AD2250">
        <v>10</v>
      </c>
    </row>
    <row r="2251" spans="1:30" x14ac:dyDescent="0.3">
      <c r="A2251">
        <v>8902887</v>
      </c>
      <c r="B2251" t="s">
        <v>1689</v>
      </c>
      <c r="C2251" t="s">
        <v>1628</v>
      </c>
      <c r="D2251" t="s">
        <v>32</v>
      </c>
      <c r="E2251">
        <v>98118</v>
      </c>
      <c r="F2251">
        <v>47.568562350000001</v>
      </c>
      <c r="G2251">
        <v>-122.2905389</v>
      </c>
      <c r="H2251" t="s">
        <v>46</v>
      </c>
      <c r="I2251" t="s">
        <v>34</v>
      </c>
      <c r="J2251">
        <v>3</v>
      </c>
      <c r="K2251">
        <v>1</v>
      </c>
      <c r="L2251">
        <v>1</v>
      </c>
      <c r="M2251">
        <v>1</v>
      </c>
      <c r="N2251" t="s">
        <v>35</v>
      </c>
      <c r="O2251" t="s">
        <v>2395</v>
      </c>
      <c r="P2251" s="3" t="s">
        <v>72</v>
      </c>
      <c r="Q2251" s="3" t="s">
        <v>260</v>
      </c>
      <c r="T2251" s="3" t="s">
        <v>49</v>
      </c>
      <c r="U2251" s="3" t="s">
        <v>44</v>
      </c>
      <c r="V2251">
        <v>1</v>
      </c>
      <c r="W2251">
        <v>1125</v>
      </c>
      <c r="X2251">
        <v>6</v>
      </c>
      <c r="Y2251">
        <v>97</v>
      </c>
      <c r="Z2251">
        <v>10</v>
      </c>
      <c r="AA2251">
        <v>10</v>
      </c>
      <c r="AB2251">
        <v>10</v>
      </c>
      <c r="AC2251">
        <v>9</v>
      </c>
      <c r="AD2251">
        <v>10</v>
      </c>
    </row>
    <row r="2252" spans="1:30" x14ac:dyDescent="0.3">
      <c r="A2252">
        <v>5175464</v>
      </c>
      <c r="B2252" t="s">
        <v>1711</v>
      </c>
      <c r="C2252" t="s">
        <v>1628</v>
      </c>
      <c r="D2252" t="s">
        <v>32</v>
      </c>
      <c r="E2252">
        <v>98118</v>
      </c>
      <c r="F2252">
        <v>47.557782690000003</v>
      </c>
      <c r="G2252">
        <v>-122.2820306</v>
      </c>
      <c r="H2252" t="s">
        <v>33</v>
      </c>
      <c r="I2252" t="s">
        <v>34</v>
      </c>
      <c r="J2252">
        <v>2</v>
      </c>
      <c r="K2252">
        <v>1</v>
      </c>
      <c r="L2252">
        <v>0</v>
      </c>
      <c r="M2252">
        <v>1</v>
      </c>
      <c r="N2252" t="s">
        <v>35</v>
      </c>
      <c r="O2252" t="s">
        <v>2395</v>
      </c>
      <c r="P2252" s="3" t="s">
        <v>72</v>
      </c>
      <c r="Q2252" s="3" t="s">
        <v>260</v>
      </c>
      <c r="R2252" s="3" t="s">
        <v>91</v>
      </c>
      <c r="S2252" s="3" t="s">
        <v>42</v>
      </c>
      <c r="T2252" s="3" t="s">
        <v>89</v>
      </c>
      <c r="U2252" s="3" t="s">
        <v>44</v>
      </c>
      <c r="V2252">
        <v>2</v>
      </c>
      <c r="W2252">
        <v>1125</v>
      </c>
      <c r="X2252">
        <v>16</v>
      </c>
      <c r="Y2252">
        <v>86</v>
      </c>
      <c r="Z2252">
        <v>9</v>
      </c>
      <c r="AA2252">
        <v>10</v>
      </c>
      <c r="AB2252">
        <v>10</v>
      </c>
      <c r="AC2252">
        <v>9</v>
      </c>
      <c r="AD2252">
        <v>9</v>
      </c>
    </row>
    <row r="2253" spans="1:30" x14ac:dyDescent="0.3">
      <c r="A2253">
        <v>7411863</v>
      </c>
      <c r="B2253" t="s">
        <v>1477</v>
      </c>
      <c r="C2253" t="s">
        <v>1628</v>
      </c>
      <c r="D2253" t="s">
        <v>32</v>
      </c>
      <c r="E2253">
        <v>98108</v>
      </c>
      <c r="F2253">
        <v>47.561358869999999</v>
      </c>
      <c r="G2253">
        <v>-122.2939094</v>
      </c>
      <c r="H2253" t="s">
        <v>46</v>
      </c>
      <c r="I2253" t="s">
        <v>59</v>
      </c>
      <c r="J2253">
        <v>1</v>
      </c>
      <c r="K2253">
        <v>2.5</v>
      </c>
      <c r="L2253">
        <v>1</v>
      </c>
      <c r="M2253">
        <v>1</v>
      </c>
      <c r="N2253" t="s">
        <v>35</v>
      </c>
      <c r="O2253" t="s">
        <v>2395</v>
      </c>
      <c r="P2253" s="3" t="s">
        <v>49</v>
      </c>
      <c r="T2253" s="3" t="s">
        <v>66</v>
      </c>
      <c r="U2253" s="3" t="s">
        <v>44</v>
      </c>
      <c r="V2253">
        <v>1</v>
      </c>
      <c r="W2253">
        <v>1125</v>
      </c>
      <c r="X2253">
        <v>40</v>
      </c>
      <c r="Y2253">
        <v>92</v>
      </c>
      <c r="Z2253">
        <v>10</v>
      </c>
      <c r="AA2253">
        <v>10</v>
      </c>
      <c r="AB2253">
        <v>9</v>
      </c>
      <c r="AC2253">
        <v>9</v>
      </c>
      <c r="AD2253">
        <v>9</v>
      </c>
    </row>
    <row r="2254" spans="1:30" x14ac:dyDescent="0.3">
      <c r="A2254">
        <v>2856806</v>
      </c>
      <c r="B2254" t="s">
        <v>1712</v>
      </c>
      <c r="C2254" t="s">
        <v>1628</v>
      </c>
      <c r="D2254" t="s">
        <v>32</v>
      </c>
      <c r="E2254">
        <v>98118</v>
      </c>
      <c r="F2254">
        <v>47.565754079999998</v>
      </c>
      <c r="G2254">
        <v>-122.2904164</v>
      </c>
      <c r="H2254" t="s">
        <v>46</v>
      </c>
      <c r="I2254" t="s">
        <v>34</v>
      </c>
      <c r="J2254">
        <v>6</v>
      </c>
      <c r="K2254">
        <v>2.5</v>
      </c>
      <c r="L2254">
        <v>3</v>
      </c>
      <c r="M2254">
        <v>2</v>
      </c>
      <c r="N2254" t="s">
        <v>35</v>
      </c>
      <c r="O2254" t="s">
        <v>2395</v>
      </c>
      <c r="P2254" s="3" t="s">
        <v>123</v>
      </c>
      <c r="Q2254" s="3" t="s">
        <v>436</v>
      </c>
      <c r="U2254" s="3" t="s">
        <v>44</v>
      </c>
      <c r="V2254">
        <v>1</v>
      </c>
      <c r="W2254">
        <v>1125</v>
      </c>
      <c r="X2254">
        <v>3</v>
      </c>
      <c r="Y2254">
        <v>93</v>
      </c>
      <c r="Z2254">
        <v>7</v>
      </c>
      <c r="AA2254">
        <v>10</v>
      </c>
      <c r="AB2254">
        <v>10</v>
      </c>
      <c r="AC2254">
        <v>9</v>
      </c>
      <c r="AD2254">
        <v>9</v>
      </c>
    </row>
    <row r="2255" spans="1:30" x14ac:dyDescent="0.3">
      <c r="A2255">
        <v>693956</v>
      </c>
      <c r="B2255" t="s">
        <v>1713</v>
      </c>
      <c r="C2255" t="s">
        <v>1628</v>
      </c>
      <c r="D2255" t="s">
        <v>32</v>
      </c>
      <c r="E2255">
        <v>98108</v>
      </c>
      <c r="F2255">
        <v>47.562527510000002</v>
      </c>
      <c r="G2255">
        <v>-122.2924398</v>
      </c>
      <c r="H2255" t="s">
        <v>46</v>
      </c>
      <c r="I2255" t="s">
        <v>34</v>
      </c>
      <c r="J2255">
        <v>6</v>
      </c>
      <c r="K2255">
        <v>2.5</v>
      </c>
      <c r="L2255">
        <v>3</v>
      </c>
      <c r="M2255">
        <v>2</v>
      </c>
      <c r="N2255" t="s">
        <v>35</v>
      </c>
      <c r="O2255">
        <v>1400</v>
      </c>
      <c r="P2255" s="3" t="s">
        <v>39</v>
      </c>
      <c r="Q2255" s="3" t="s">
        <v>187</v>
      </c>
      <c r="U2255" s="3" t="s">
        <v>44</v>
      </c>
      <c r="V2255">
        <v>7</v>
      </c>
      <c r="W2255">
        <v>30</v>
      </c>
      <c r="X2255">
        <v>1</v>
      </c>
      <c r="Y2255">
        <v>97</v>
      </c>
      <c r="Z2255">
        <v>10</v>
      </c>
      <c r="AA2255">
        <v>10</v>
      </c>
      <c r="AB2255">
        <v>10</v>
      </c>
      <c r="AC2255">
        <v>8</v>
      </c>
      <c r="AD2255">
        <v>10</v>
      </c>
    </row>
    <row r="2256" spans="1:30" x14ac:dyDescent="0.3">
      <c r="A2256">
        <v>5682316</v>
      </c>
      <c r="B2256" t="s">
        <v>1714</v>
      </c>
      <c r="C2256" t="s">
        <v>1628</v>
      </c>
      <c r="D2256" t="s">
        <v>32</v>
      </c>
      <c r="E2256">
        <v>98118</v>
      </c>
      <c r="F2256">
        <v>47.563610660000002</v>
      </c>
      <c r="G2256">
        <v>-122.2890519</v>
      </c>
      <c r="H2256" t="s">
        <v>68</v>
      </c>
      <c r="I2256" t="s">
        <v>34</v>
      </c>
      <c r="J2256">
        <v>3</v>
      </c>
      <c r="K2256">
        <v>1</v>
      </c>
      <c r="L2256">
        <v>1</v>
      </c>
      <c r="M2256">
        <v>2</v>
      </c>
      <c r="N2256" t="s">
        <v>35</v>
      </c>
      <c r="O2256" t="s">
        <v>2395</v>
      </c>
      <c r="P2256" s="3" t="s">
        <v>36</v>
      </c>
      <c r="Q2256" s="3" t="s">
        <v>55</v>
      </c>
      <c r="S2256" s="3" t="s">
        <v>39</v>
      </c>
      <c r="T2256" s="3" t="s">
        <v>92</v>
      </c>
      <c r="U2256" s="3" t="s">
        <v>66</v>
      </c>
      <c r="V2256">
        <v>1</v>
      </c>
      <c r="W2256">
        <v>1125</v>
      </c>
      <c r="X2256">
        <v>36</v>
      </c>
      <c r="Y2256">
        <v>98</v>
      </c>
      <c r="Z2256">
        <v>10</v>
      </c>
      <c r="AA2256">
        <v>10</v>
      </c>
      <c r="AB2256">
        <v>10</v>
      </c>
      <c r="AC2256">
        <v>9</v>
      </c>
      <c r="AD2256">
        <v>10</v>
      </c>
    </row>
    <row r="2257" spans="1:30" x14ac:dyDescent="0.3">
      <c r="A2257">
        <v>8597800</v>
      </c>
      <c r="B2257" t="s">
        <v>1715</v>
      </c>
      <c r="C2257" t="s">
        <v>1628</v>
      </c>
      <c r="D2257" t="s">
        <v>32</v>
      </c>
      <c r="E2257">
        <v>98118</v>
      </c>
      <c r="F2257">
        <v>47.554872959999997</v>
      </c>
      <c r="G2257">
        <v>-122.277833</v>
      </c>
      <c r="H2257" t="s">
        <v>46</v>
      </c>
      <c r="I2257" t="s">
        <v>59</v>
      </c>
      <c r="J2257">
        <v>4</v>
      </c>
      <c r="K2257">
        <v>1.5</v>
      </c>
      <c r="L2257">
        <v>1</v>
      </c>
      <c r="M2257">
        <v>2</v>
      </c>
      <c r="N2257" t="s">
        <v>35</v>
      </c>
      <c r="O2257" t="s">
        <v>2395</v>
      </c>
      <c r="P2257" s="3" t="s">
        <v>256</v>
      </c>
      <c r="T2257" s="3" t="s">
        <v>66</v>
      </c>
      <c r="U2257" s="3" t="s">
        <v>66</v>
      </c>
      <c r="V2257">
        <v>1</v>
      </c>
      <c r="W2257">
        <v>1125</v>
      </c>
      <c r="X2257">
        <v>3</v>
      </c>
      <c r="Y2257">
        <v>100</v>
      </c>
      <c r="Z2257">
        <v>10</v>
      </c>
      <c r="AA2257">
        <v>10</v>
      </c>
      <c r="AB2257">
        <v>10</v>
      </c>
      <c r="AC2257">
        <v>9</v>
      </c>
      <c r="AD2257">
        <v>10</v>
      </c>
    </row>
    <row r="2258" spans="1:30" x14ac:dyDescent="0.3">
      <c r="A2258">
        <v>4707171</v>
      </c>
      <c r="B2258" t="s">
        <v>1696</v>
      </c>
      <c r="C2258" t="s">
        <v>1628</v>
      </c>
      <c r="D2258" t="s">
        <v>32</v>
      </c>
      <c r="E2258">
        <v>98118</v>
      </c>
      <c r="F2258">
        <v>47.557423450000002</v>
      </c>
      <c r="G2258">
        <v>-122.2812687</v>
      </c>
      <c r="H2258" t="s">
        <v>33</v>
      </c>
      <c r="I2258" t="s">
        <v>34</v>
      </c>
      <c r="J2258">
        <v>7</v>
      </c>
      <c r="K2258">
        <v>1</v>
      </c>
      <c r="L2258">
        <v>2</v>
      </c>
      <c r="M2258">
        <v>3</v>
      </c>
      <c r="N2258" t="s">
        <v>35</v>
      </c>
      <c r="O2258" t="s">
        <v>2395</v>
      </c>
      <c r="P2258" s="3" t="s">
        <v>107</v>
      </c>
      <c r="Q2258" s="3" t="s">
        <v>51</v>
      </c>
      <c r="R2258" s="3" t="s">
        <v>447</v>
      </c>
      <c r="T2258" s="3" t="s">
        <v>69</v>
      </c>
      <c r="U2258" s="3" t="s">
        <v>66</v>
      </c>
      <c r="V2258">
        <v>2</v>
      </c>
      <c r="W2258">
        <v>1125</v>
      </c>
      <c r="X2258">
        <v>53</v>
      </c>
      <c r="Y2258">
        <v>92</v>
      </c>
      <c r="Z2258">
        <v>9</v>
      </c>
      <c r="AA2258">
        <v>10</v>
      </c>
      <c r="AB2258">
        <v>10</v>
      </c>
      <c r="AC2258">
        <v>10</v>
      </c>
      <c r="AD2258">
        <v>10</v>
      </c>
    </row>
    <row r="2259" spans="1:30" x14ac:dyDescent="0.3">
      <c r="A2259">
        <v>9138392</v>
      </c>
      <c r="B2259" t="s">
        <v>1716</v>
      </c>
      <c r="C2259" t="s">
        <v>1628</v>
      </c>
      <c r="D2259" t="s">
        <v>32</v>
      </c>
      <c r="E2259">
        <v>98118</v>
      </c>
      <c r="F2259">
        <v>47.552782550000003</v>
      </c>
      <c r="G2259">
        <v>-122.2860938</v>
      </c>
      <c r="H2259" t="s">
        <v>46</v>
      </c>
      <c r="I2259" t="s">
        <v>34</v>
      </c>
      <c r="J2259">
        <v>4</v>
      </c>
      <c r="K2259">
        <v>1</v>
      </c>
      <c r="L2259">
        <v>2</v>
      </c>
      <c r="M2259">
        <v>2</v>
      </c>
      <c r="N2259" t="s">
        <v>35</v>
      </c>
      <c r="O2259" t="s">
        <v>2395</v>
      </c>
      <c r="P2259" s="3" t="s">
        <v>176</v>
      </c>
      <c r="Q2259" s="3" t="s">
        <v>73</v>
      </c>
      <c r="R2259" s="3" t="s">
        <v>369</v>
      </c>
      <c r="S2259" s="3" t="s">
        <v>104</v>
      </c>
      <c r="T2259" s="3" t="s">
        <v>49</v>
      </c>
      <c r="U2259" s="3" t="s">
        <v>62</v>
      </c>
      <c r="V2259">
        <v>1</v>
      </c>
      <c r="W2259">
        <v>1125</v>
      </c>
      <c r="X2259">
        <v>0</v>
      </c>
    </row>
    <row r="2260" spans="1:30" x14ac:dyDescent="0.3">
      <c r="A2260">
        <v>7417852</v>
      </c>
      <c r="B2260" t="s">
        <v>1701</v>
      </c>
      <c r="C2260" t="s">
        <v>1628</v>
      </c>
      <c r="D2260" t="s">
        <v>32</v>
      </c>
      <c r="E2260">
        <v>98118</v>
      </c>
      <c r="F2260">
        <v>47.548472439999998</v>
      </c>
      <c r="G2260">
        <v>-122.27842800000001</v>
      </c>
      <c r="H2260" t="s">
        <v>46</v>
      </c>
      <c r="I2260" t="s">
        <v>59</v>
      </c>
      <c r="J2260">
        <v>2</v>
      </c>
      <c r="K2260">
        <v>1</v>
      </c>
      <c r="L2260">
        <v>1</v>
      </c>
      <c r="M2260">
        <v>1</v>
      </c>
      <c r="N2260" t="s">
        <v>35</v>
      </c>
      <c r="O2260" t="s">
        <v>2395</v>
      </c>
      <c r="P2260" s="3" t="s">
        <v>122</v>
      </c>
      <c r="Q2260" s="3" t="s">
        <v>1081</v>
      </c>
      <c r="R2260" s="3" t="s">
        <v>235</v>
      </c>
      <c r="S2260" s="3" t="s">
        <v>39</v>
      </c>
      <c r="T2260" s="3" t="s">
        <v>49</v>
      </c>
      <c r="U2260" s="3" t="s">
        <v>66</v>
      </c>
      <c r="V2260">
        <v>1</v>
      </c>
      <c r="W2260">
        <v>1125</v>
      </c>
      <c r="X2260">
        <v>11</v>
      </c>
      <c r="Y2260">
        <v>96</v>
      </c>
      <c r="Z2260">
        <v>10</v>
      </c>
      <c r="AA2260">
        <v>10</v>
      </c>
      <c r="AB2260">
        <v>10</v>
      </c>
      <c r="AC2260">
        <v>9</v>
      </c>
      <c r="AD2260">
        <v>9</v>
      </c>
    </row>
    <row r="2261" spans="1:30" x14ac:dyDescent="0.3">
      <c r="A2261">
        <v>9597947</v>
      </c>
      <c r="B2261" t="s">
        <v>1717</v>
      </c>
      <c r="C2261" t="s">
        <v>1628</v>
      </c>
      <c r="D2261" t="s">
        <v>32</v>
      </c>
      <c r="E2261">
        <v>98118</v>
      </c>
      <c r="F2261">
        <v>47.557774010000003</v>
      </c>
      <c r="G2261">
        <v>-122.28405189999999</v>
      </c>
      <c r="H2261" t="s">
        <v>33</v>
      </c>
      <c r="I2261" t="s">
        <v>59</v>
      </c>
      <c r="J2261">
        <v>2</v>
      </c>
      <c r="K2261">
        <v>2</v>
      </c>
      <c r="L2261">
        <v>1</v>
      </c>
      <c r="M2261">
        <v>1</v>
      </c>
      <c r="N2261" t="s">
        <v>35</v>
      </c>
      <c r="O2261" t="s">
        <v>2395</v>
      </c>
      <c r="P2261" s="3" t="s">
        <v>160</v>
      </c>
      <c r="U2261" s="3" t="s">
        <v>44</v>
      </c>
      <c r="V2261">
        <v>1</v>
      </c>
      <c r="W2261">
        <v>1125</v>
      </c>
      <c r="X2261">
        <v>0</v>
      </c>
    </row>
    <row r="2262" spans="1:30" x14ac:dyDescent="0.3">
      <c r="A2262">
        <v>7262142</v>
      </c>
      <c r="B2262" t="s">
        <v>1718</v>
      </c>
      <c r="C2262" t="s">
        <v>1628</v>
      </c>
      <c r="D2262" t="s">
        <v>32</v>
      </c>
      <c r="E2262">
        <v>98118</v>
      </c>
      <c r="F2262">
        <v>47.554634149999998</v>
      </c>
      <c r="G2262">
        <v>-122.2746246</v>
      </c>
      <c r="H2262" t="s">
        <v>33</v>
      </c>
      <c r="I2262" t="s">
        <v>34</v>
      </c>
      <c r="J2262">
        <v>2</v>
      </c>
      <c r="K2262">
        <v>1</v>
      </c>
      <c r="L2262">
        <v>1</v>
      </c>
      <c r="M2262">
        <v>1</v>
      </c>
      <c r="N2262" t="s">
        <v>35</v>
      </c>
      <c r="O2262" t="s">
        <v>2395</v>
      </c>
      <c r="P2262" s="3" t="s">
        <v>122</v>
      </c>
      <c r="Q2262" s="3" t="s">
        <v>382</v>
      </c>
      <c r="R2262" s="3" t="s">
        <v>717</v>
      </c>
      <c r="S2262" s="3" t="s">
        <v>104</v>
      </c>
      <c r="T2262" s="3" t="s">
        <v>43</v>
      </c>
      <c r="U2262" s="3" t="s">
        <v>44</v>
      </c>
      <c r="V2262">
        <v>2</v>
      </c>
      <c r="W2262">
        <v>1125</v>
      </c>
      <c r="X2262">
        <v>27</v>
      </c>
      <c r="Y2262">
        <v>99</v>
      </c>
      <c r="Z2262">
        <v>10</v>
      </c>
      <c r="AA2262">
        <v>10</v>
      </c>
      <c r="AB2262">
        <v>10</v>
      </c>
      <c r="AC2262">
        <v>9</v>
      </c>
      <c r="AD2262">
        <v>10</v>
      </c>
    </row>
    <row r="2263" spans="1:30" x14ac:dyDescent="0.3">
      <c r="A2263">
        <v>7615170</v>
      </c>
      <c r="B2263" t="s">
        <v>1711</v>
      </c>
      <c r="C2263" t="s">
        <v>1628</v>
      </c>
      <c r="D2263" t="s">
        <v>32</v>
      </c>
      <c r="E2263">
        <v>98118</v>
      </c>
      <c r="F2263">
        <v>47.559451750000001</v>
      </c>
      <c r="G2263">
        <v>-122.2836337</v>
      </c>
      <c r="H2263" t="s">
        <v>255</v>
      </c>
      <c r="I2263" t="s">
        <v>59</v>
      </c>
      <c r="J2263">
        <v>2</v>
      </c>
      <c r="K2263">
        <v>1</v>
      </c>
      <c r="L2263">
        <v>1</v>
      </c>
      <c r="M2263">
        <v>1</v>
      </c>
      <c r="N2263" t="s">
        <v>35</v>
      </c>
      <c r="O2263" t="s">
        <v>2395</v>
      </c>
      <c r="P2263" s="3" t="s">
        <v>36</v>
      </c>
      <c r="Q2263" s="3" t="s">
        <v>116</v>
      </c>
      <c r="R2263" s="3" t="s">
        <v>447</v>
      </c>
      <c r="S2263" s="3" t="s">
        <v>104</v>
      </c>
      <c r="T2263" s="3" t="s">
        <v>36</v>
      </c>
      <c r="U2263" s="3" t="s">
        <v>44</v>
      </c>
      <c r="V2263">
        <v>4</v>
      </c>
      <c r="W2263">
        <v>1125</v>
      </c>
      <c r="X2263">
        <v>2</v>
      </c>
      <c r="Y2263">
        <v>100</v>
      </c>
      <c r="Z2263">
        <v>10</v>
      </c>
      <c r="AA2263">
        <v>10</v>
      </c>
      <c r="AB2263">
        <v>10</v>
      </c>
      <c r="AC2263">
        <v>10</v>
      </c>
      <c r="AD2263">
        <v>10</v>
      </c>
    </row>
    <row r="2264" spans="1:30" x14ac:dyDescent="0.3">
      <c r="A2264">
        <v>609610</v>
      </c>
      <c r="B2264" t="s">
        <v>1719</v>
      </c>
      <c r="C2264" t="s">
        <v>1628</v>
      </c>
      <c r="D2264" t="s">
        <v>32</v>
      </c>
      <c r="E2264">
        <v>98144</v>
      </c>
      <c r="F2264">
        <v>47.569615349999999</v>
      </c>
      <c r="G2264">
        <v>-122.29395529999999</v>
      </c>
      <c r="H2264" t="s">
        <v>46</v>
      </c>
      <c r="I2264" t="s">
        <v>34</v>
      </c>
      <c r="J2264">
        <v>2</v>
      </c>
      <c r="K2264">
        <v>1</v>
      </c>
      <c r="L2264">
        <v>1</v>
      </c>
      <c r="M2264">
        <v>2</v>
      </c>
      <c r="N2264" t="s">
        <v>35</v>
      </c>
      <c r="O2264">
        <v>730</v>
      </c>
      <c r="P2264" s="3" t="s">
        <v>72</v>
      </c>
      <c r="Q2264" s="3" t="s">
        <v>260</v>
      </c>
      <c r="R2264" s="3" t="s">
        <v>80</v>
      </c>
      <c r="U2264" s="3" t="s">
        <v>89</v>
      </c>
      <c r="V2264">
        <v>1</v>
      </c>
      <c r="W2264">
        <v>30</v>
      </c>
      <c r="X2264">
        <v>15</v>
      </c>
      <c r="Y2264">
        <v>95</v>
      </c>
      <c r="Z2264">
        <v>10</v>
      </c>
      <c r="AA2264">
        <v>10</v>
      </c>
      <c r="AB2264">
        <v>10</v>
      </c>
      <c r="AC2264">
        <v>8</v>
      </c>
      <c r="AD2264">
        <v>10</v>
      </c>
    </row>
    <row r="2265" spans="1:30" x14ac:dyDescent="0.3">
      <c r="A2265">
        <v>8326413</v>
      </c>
      <c r="B2265" t="s">
        <v>1712</v>
      </c>
      <c r="C2265" t="s">
        <v>1628</v>
      </c>
      <c r="D2265" t="s">
        <v>32</v>
      </c>
      <c r="E2265">
        <v>98118</v>
      </c>
      <c r="F2265">
        <v>47.561838250000001</v>
      </c>
      <c r="G2265">
        <v>-122.28908389999999</v>
      </c>
      <c r="H2265" t="s">
        <v>46</v>
      </c>
      <c r="I2265" t="s">
        <v>59</v>
      </c>
      <c r="J2265">
        <v>2</v>
      </c>
      <c r="K2265">
        <v>1</v>
      </c>
      <c r="L2265">
        <v>1</v>
      </c>
      <c r="M2265">
        <v>1</v>
      </c>
      <c r="N2265" t="s">
        <v>35</v>
      </c>
      <c r="O2265" t="s">
        <v>2395</v>
      </c>
      <c r="P2265" s="3" t="s">
        <v>160</v>
      </c>
      <c r="U2265" s="3" t="s">
        <v>44</v>
      </c>
      <c r="V2265">
        <v>1</v>
      </c>
      <c r="W2265">
        <v>1125</v>
      </c>
      <c r="X2265">
        <v>9</v>
      </c>
      <c r="Y2265">
        <v>96</v>
      </c>
      <c r="Z2265">
        <v>10</v>
      </c>
      <c r="AA2265">
        <v>10</v>
      </c>
      <c r="AB2265">
        <v>10</v>
      </c>
      <c r="AC2265">
        <v>9</v>
      </c>
      <c r="AD2265">
        <v>10</v>
      </c>
    </row>
    <row r="2266" spans="1:30" x14ac:dyDescent="0.3">
      <c r="A2266">
        <v>4833820</v>
      </c>
      <c r="B2266" t="s">
        <v>1716</v>
      </c>
      <c r="C2266" t="s">
        <v>1628</v>
      </c>
      <c r="D2266" t="s">
        <v>32</v>
      </c>
      <c r="E2266">
        <v>98118</v>
      </c>
      <c r="F2266">
        <v>47.552104399999997</v>
      </c>
      <c r="G2266">
        <v>-122.2810286</v>
      </c>
      <c r="H2266" t="s">
        <v>46</v>
      </c>
      <c r="I2266" t="s">
        <v>34</v>
      </c>
      <c r="J2266">
        <v>4</v>
      </c>
      <c r="K2266">
        <v>1.5</v>
      </c>
      <c r="L2266">
        <v>2</v>
      </c>
      <c r="M2266">
        <v>2</v>
      </c>
      <c r="N2266" t="s">
        <v>35</v>
      </c>
      <c r="O2266" t="s">
        <v>2395</v>
      </c>
      <c r="P2266" s="3" t="s">
        <v>123</v>
      </c>
      <c r="Q2266" s="3" t="s">
        <v>40</v>
      </c>
      <c r="R2266" s="3" t="s">
        <v>41</v>
      </c>
      <c r="S2266" s="3" t="s">
        <v>91</v>
      </c>
      <c r="T2266" s="3" t="s">
        <v>39</v>
      </c>
      <c r="U2266" s="3" t="s">
        <v>44</v>
      </c>
      <c r="V2266">
        <v>7</v>
      </c>
      <c r="W2266">
        <v>150</v>
      </c>
      <c r="X2266">
        <v>0</v>
      </c>
    </row>
    <row r="2267" spans="1:30" x14ac:dyDescent="0.3">
      <c r="A2267">
        <v>7480196</v>
      </c>
      <c r="B2267" t="s">
        <v>1720</v>
      </c>
      <c r="C2267" t="s">
        <v>1628</v>
      </c>
      <c r="D2267" t="s">
        <v>32</v>
      </c>
      <c r="E2267">
        <v>98118</v>
      </c>
      <c r="F2267">
        <v>47.561852000000002</v>
      </c>
      <c r="G2267">
        <v>-122.2785647</v>
      </c>
      <c r="H2267" t="s">
        <v>46</v>
      </c>
      <c r="I2267" t="s">
        <v>34</v>
      </c>
      <c r="J2267">
        <v>6</v>
      </c>
      <c r="K2267">
        <v>1</v>
      </c>
      <c r="L2267">
        <v>3</v>
      </c>
      <c r="M2267">
        <v>4</v>
      </c>
      <c r="N2267" t="s">
        <v>35</v>
      </c>
      <c r="O2267" t="s">
        <v>2395</v>
      </c>
      <c r="P2267" s="3" t="s">
        <v>289</v>
      </c>
      <c r="S2267" s="3" t="s">
        <v>104</v>
      </c>
      <c r="T2267" s="3" t="s">
        <v>1163</v>
      </c>
      <c r="U2267" s="3" t="s">
        <v>89</v>
      </c>
      <c r="V2267">
        <v>2</v>
      </c>
      <c r="W2267">
        <v>180</v>
      </c>
      <c r="X2267">
        <v>7</v>
      </c>
      <c r="Y2267">
        <v>94</v>
      </c>
      <c r="Z2267">
        <v>10</v>
      </c>
      <c r="AA2267">
        <v>9</v>
      </c>
      <c r="AB2267">
        <v>9</v>
      </c>
      <c r="AC2267">
        <v>9</v>
      </c>
      <c r="AD2267">
        <v>9</v>
      </c>
    </row>
    <row r="2268" spans="1:30" x14ac:dyDescent="0.3">
      <c r="A2268">
        <v>8774504</v>
      </c>
      <c r="B2268" t="s">
        <v>1721</v>
      </c>
      <c r="C2268" t="s">
        <v>1628</v>
      </c>
      <c r="D2268" t="s">
        <v>32</v>
      </c>
      <c r="E2268">
        <v>98118</v>
      </c>
      <c r="F2268">
        <v>47.556673150000002</v>
      </c>
      <c r="G2268">
        <v>-122.28230550000001</v>
      </c>
      <c r="H2268" t="s">
        <v>46</v>
      </c>
      <c r="I2268" t="s">
        <v>34</v>
      </c>
      <c r="J2268">
        <v>8</v>
      </c>
      <c r="K2268">
        <v>2</v>
      </c>
      <c r="L2268">
        <v>3</v>
      </c>
      <c r="M2268">
        <v>5</v>
      </c>
      <c r="N2268" t="s">
        <v>35</v>
      </c>
      <c r="O2268" t="s">
        <v>2395</v>
      </c>
      <c r="P2268" s="3" t="s">
        <v>94</v>
      </c>
      <c r="T2268" s="3" t="s">
        <v>69</v>
      </c>
      <c r="U2268" s="3" t="s">
        <v>49</v>
      </c>
      <c r="V2268">
        <v>1</v>
      </c>
      <c r="W2268">
        <v>1125</v>
      </c>
      <c r="X2268">
        <v>4</v>
      </c>
      <c r="Y2268">
        <v>100</v>
      </c>
      <c r="Z2268">
        <v>10</v>
      </c>
      <c r="AA2268">
        <v>10</v>
      </c>
      <c r="AB2268">
        <v>10</v>
      </c>
      <c r="AC2268">
        <v>10</v>
      </c>
      <c r="AD2268">
        <v>10</v>
      </c>
    </row>
    <row r="2269" spans="1:30" x14ac:dyDescent="0.3">
      <c r="A2269">
        <v>8627921</v>
      </c>
      <c r="B2269" t="s">
        <v>1708</v>
      </c>
      <c r="C2269" t="s">
        <v>1628</v>
      </c>
      <c r="D2269" t="s">
        <v>32</v>
      </c>
      <c r="E2269">
        <v>98118</v>
      </c>
      <c r="F2269">
        <v>47.560859030000003</v>
      </c>
      <c r="G2269">
        <v>-122.2759679</v>
      </c>
      <c r="H2269" t="s">
        <v>46</v>
      </c>
      <c r="I2269" t="s">
        <v>34</v>
      </c>
      <c r="J2269">
        <v>4</v>
      </c>
      <c r="K2269">
        <v>1</v>
      </c>
      <c r="L2269">
        <v>1</v>
      </c>
      <c r="M2269">
        <v>2</v>
      </c>
      <c r="N2269" t="s">
        <v>35</v>
      </c>
      <c r="O2269" t="s">
        <v>2395</v>
      </c>
      <c r="P2269" s="3" t="s">
        <v>160</v>
      </c>
      <c r="Q2269" s="3" t="s">
        <v>88</v>
      </c>
      <c r="R2269" s="3" t="s">
        <v>313</v>
      </c>
      <c r="U2269" s="3" t="s">
        <v>66</v>
      </c>
      <c r="V2269">
        <v>2</v>
      </c>
      <c r="W2269">
        <v>1125</v>
      </c>
      <c r="X2269">
        <v>13</v>
      </c>
      <c r="Y2269">
        <v>98</v>
      </c>
      <c r="Z2269">
        <v>10</v>
      </c>
      <c r="AA2269">
        <v>10</v>
      </c>
      <c r="AB2269">
        <v>10</v>
      </c>
      <c r="AC2269">
        <v>10</v>
      </c>
      <c r="AD2269">
        <v>10</v>
      </c>
    </row>
    <row r="2270" spans="1:30" x14ac:dyDescent="0.3">
      <c r="A2270">
        <v>788146</v>
      </c>
      <c r="B2270" t="s">
        <v>1722</v>
      </c>
      <c r="C2270" t="s">
        <v>1628</v>
      </c>
      <c r="D2270" t="s">
        <v>32</v>
      </c>
      <c r="E2270">
        <v>98118</v>
      </c>
      <c r="F2270">
        <v>47.551421920000003</v>
      </c>
      <c r="G2270">
        <v>-122.2808747</v>
      </c>
      <c r="H2270" t="s">
        <v>46</v>
      </c>
      <c r="I2270" t="s">
        <v>59</v>
      </c>
      <c r="J2270">
        <v>2</v>
      </c>
      <c r="K2270">
        <v>1.5</v>
      </c>
      <c r="L2270">
        <v>1</v>
      </c>
      <c r="M2270">
        <v>1</v>
      </c>
      <c r="N2270" t="s">
        <v>35</v>
      </c>
      <c r="O2270" t="s">
        <v>2395</v>
      </c>
      <c r="P2270" s="3" t="s">
        <v>741</v>
      </c>
      <c r="Q2270" s="3" t="s">
        <v>547</v>
      </c>
      <c r="R2270" s="3" t="s">
        <v>240</v>
      </c>
      <c r="T2270" s="3" t="s">
        <v>89</v>
      </c>
      <c r="U2270" s="3" t="s">
        <v>49</v>
      </c>
      <c r="V2270">
        <v>3</v>
      </c>
      <c r="W2270">
        <v>180</v>
      </c>
      <c r="X2270">
        <v>24</v>
      </c>
      <c r="Y2270">
        <v>97</v>
      </c>
      <c r="Z2270">
        <v>10</v>
      </c>
      <c r="AA2270">
        <v>10</v>
      </c>
      <c r="AB2270">
        <v>10</v>
      </c>
      <c r="AC2270">
        <v>9</v>
      </c>
      <c r="AD2270">
        <v>10</v>
      </c>
    </row>
    <row r="2271" spans="1:30" x14ac:dyDescent="0.3">
      <c r="A2271">
        <v>9217446</v>
      </c>
      <c r="B2271" t="s">
        <v>1716</v>
      </c>
      <c r="C2271" t="s">
        <v>1628</v>
      </c>
      <c r="D2271" t="s">
        <v>32</v>
      </c>
      <c r="E2271">
        <v>98118</v>
      </c>
      <c r="F2271">
        <v>47.551952319999998</v>
      </c>
      <c r="G2271">
        <v>-122.2878219</v>
      </c>
      <c r="H2271" t="s">
        <v>46</v>
      </c>
      <c r="I2271" t="s">
        <v>59</v>
      </c>
      <c r="J2271">
        <v>2</v>
      </c>
      <c r="K2271">
        <v>1</v>
      </c>
      <c r="L2271">
        <v>1</v>
      </c>
      <c r="M2271">
        <v>1</v>
      </c>
      <c r="N2271" t="s">
        <v>175</v>
      </c>
      <c r="O2271" t="s">
        <v>2395</v>
      </c>
      <c r="P2271" s="3" t="s">
        <v>98</v>
      </c>
      <c r="S2271" s="3" t="s">
        <v>76</v>
      </c>
      <c r="T2271" s="3" t="s">
        <v>57</v>
      </c>
      <c r="U2271" s="3" t="s">
        <v>57</v>
      </c>
      <c r="V2271">
        <v>1</v>
      </c>
      <c r="W2271">
        <v>4</v>
      </c>
      <c r="X2271">
        <v>4</v>
      </c>
      <c r="Y2271">
        <v>100</v>
      </c>
      <c r="Z2271">
        <v>10</v>
      </c>
      <c r="AA2271">
        <v>10</v>
      </c>
      <c r="AB2271">
        <v>10</v>
      </c>
      <c r="AC2271">
        <v>10</v>
      </c>
      <c r="AD2271">
        <v>10</v>
      </c>
    </row>
    <row r="2272" spans="1:30" x14ac:dyDescent="0.3">
      <c r="A2272">
        <v>2016613</v>
      </c>
      <c r="B2272" t="s">
        <v>1712</v>
      </c>
      <c r="C2272" t="s">
        <v>1628</v>
      </c>
      <c r="D2272" t="s">
        <v>32</v>
      </c>
      <c r="E2272">
        <v>98118</v>
      </c>
      <c r="F2272">
        <v>47.564326479999998</v>
      </c>
      <c r="G2272">
        <v>-122.288292</v>
      </c>
      <c r="H2272" t="s">
        <v>46</v>
      </c>
      <c r="I2272" t="s">
        <v>34</v>
      </c>
      <c r="J2272">
        <v>8</v>
      </c>
      <c r="K2272">
        <v>3</v>
      </c>
      <c r="L2272">
        <v>4</v>
      </c>
      <c r="M2272">
        <v>5</v>
      </c>
      <c r="N2272" t="s">
        <v>35</v>
      </c>
      <c r="O2272" t="s">
        <v>2395</v>
      </c>
      <c r="P2272" s="3" t="s">
        <v>48</v>
      </c>
      <c r="Q2272" s="3" t="s">
        <v>306</v>
      </c>
      <c r="S2272" s="3" t="s">
        <v>104</v>
      </c>
      <c r="U2272" s="3" t="s">
        <v>49</v>
      </c>
      <c r="V2272">
        <v>3</v>
      </c>
      <c r="W2272">
        <v>31</v>
      </c>
      <c r="X2272">
        <v>16</v>
      </c>
      <c r="Y2272">
        <v>94</v>
      </c>
      <c r="Z2272">
        <v>9</v>
      </c>
      <c r="AA2272">
        <v>10</v>
      </c>
      <c r="AB2272">
        <v>10</v>
      </c>
      <c r="AC2272">
        <v>8</v>
      </c>
      <c r="AD2272">
        <v>9</v>
      </c>
    </row>
    <row r="2273" spans="1:30" x14ac:dyDescent="0.3">
      <c r="A2273">
        <v>2695493</v>
      </c>
      <c r="B2273" t="s">
        <v>1716</v>
      </c>
      <c r="C2273" t="s">
        <v>1628</v>
      </c>
      <c r="D2273" t="s">
        <v>32</v>
      </c>
      <c r="E2273">
        <v>98118</v>
      </c>
      <c r="F2273">
        <v>47.555858100000002</v>
      </c>
      <c r="G2273">
        <v>-122.2729211</v>
      </c>
      <c r="H2273" t="s">
        <v>46</v>
      </c>
      <c r="I2273" t="s">
        <v>34</v>
      </c>
      <c r="J2273">
        <v>2</v>
      </c>
      <c r="K2273">
        <v>1</v>
      </c>
      <c r="L2273">
        <v>1</v>
      </c>
      <c r="M2273">
        <v>1</v>
      </c>
      <c r="N2273" t="s">
        <v>35</v>
      </c>
      <c r="O2273" t="s">
        <v>2395</v>
      </c>
      <c r="P2273" s="3" t="s">
        <v>76</v>
      </c>
      <c r="Q2273" s="3" t="s">
        <v>51</v>
      </c>
      <c r="R2273" s="3" t="s">
        <v>83</v>
      </c>
      <c r="S2273" s="3" t="s">
        <v>104</v>
      </c>
      <c r="T2273" s="3" t="s">
        <v>69</v>
      </c>
      <c r="U2273" s="3" t="s">
        <v>44</v>
      </c>
      <c r="V2273">
        <v>3</v>
      </c>
      <c r="W2273">
        <v>1125</v>
      </c>
      <c r="X2273">
        <v>18</v>
      </c>
      <c r="Y2273">
        <v>98</v>
      </c>
      <c r="Z2273">
        <v>10</v>
      </c>
      <c r="AA2273">
        <v>10</v>
      </c>
      <c r="AB2273">
        <v>10</v>
      </c>
      <c r="AC2273">
        <v>10</v>
      </c>
      <c r="AD2273">
        <v>10</v>
      </c>
    </row>
    <row r="2274" spans="1:30" x14ac:dyDescent="0.3">
      <c r="A2274">
        <v>9063355</v>
      </c>
      <c r="B2274" t="s">
        <v>1716</v>
      </c>
      <c r="C2274" t="s">
        <v>1628</v>
      </c>
      <c r="D2274" t="s">
        <v>32</v>
      </c>
      <c r="E2274">
        <v>98118</v>
      </c>
      <c r="F2274">
        <v>47.55241212</v>
      </c>
      <c r="G2274">
        <v>-122.2741805</v>
      </c>
      <c r="H2274" t="s">
        <v>46</v>
      </c>
      <c r="I2274" t="s">
        <v>59</v>
      </c>
      <c r="J2274">
        <v>1</v>
      </c>
      <c r="K2274">
        <v>1</v>
      </c>
      <c r="L2274">
        <v>1</v>
      </c>
      <c r="M2274">
        <v>1</v>
      </c>
      <c r="N2274" t="s">
        <v>100</v>
      </c>
      <c r="O2274" t="s">
        <v>2395</v>
      </c>
      <c r="P2274" s="3" t="s">
        <v>92</v>
      </c>
      <c r="U2274" s="3" t="s">
        <v>44</v>
      </c>
      <c r="V2274">
        <v>1</v>
      </c>
      <c r="W2274">
        <v>3</v>
      </c>
      <c r="X2274">
        <v>0</v>
      </c>
    </row>
    <row r="2275" spans="1:30" x14ac:dyDescent="0.3">
      <c r="A2275">
        <v>7922663</v>
      </c>
      <c r="B2275" t="s">
        <v>1723</v>
      </c>
      <c r="C2275" t="s">
        <v>1628</v>
      </c>
      <c r="D2275" t="s">
        <v>32</v>
      </c>
      <c r="E2275">
        <v>98144</v>
      </c>
      <c r="F2275">
        <v>47.589007430000002</v>
      </c>
      <c r="G2275">
        <v>-122.2974334</v>
      </c>
      <c r="H2275" t="s">
        <v>46</v>
      </c>
      <c r="I2275" t="s">
        <v>59</v>
      </c>
      <c r="J2275">
        <v>2</v>
      </c>
      <c r="K2275">
        <v>1</v>
      </c>
      <c r="L2275">
        <v>1</v>
      </c>
      <c r="M2275">
        <v>1</v>
      </c>
      <c r="N2275" t="s">
        <v>35</v>
      </c>
      <c r="O2275" t="s">
        <v>2395</v>
      </c>
      <c r="P2275" s="3" t="s">
        <v>256</v>
      </c>
      <c r="U2275" s="3" t="s">
        <v>49</v>
      </c>
      <c r="V2275">
        <v>2</v>
      </c>
      <c r="W2275">
        <v>15</v>
      </c>
      <c r="X2275">
        <v>1</v>
      </c>
      <c r="Y2275">
        <v>100</v>
      </c>
      <c r="Z2275">
        <v>10</v>
      </c>
      <c r="AA2275">
        <v>10</v>
      </c>
      <c r="AB2275">
        <v>10</v>
      </c>
      <c r="AC2275">
        <v>8</v>
      </c>
      <c r="AD2275">
        <v>10</v>
      </c>
    </row>
    <row r="2276" spans="1:30" x14ac:dyDescent="0.3">
      <c r="A2276">
        <v>9415562</v>
      </c>
      <c r="B2276" t="s">
        <v>1724</v>
      </c>
      <c r="C2276" t="s">
        <v>1628</v>
      </c>
      <c r="D2276" t="s">
        <v>32</v>
      </c>
      <c r="E2276">
        <v>98144</v>
      </c>
      <c r="F2276">
        <v>47.577641919999998</v>
      </c>
      <c r="G2276">
        <v>-122.2891996</v>
      </c>
      <c r="H2276" t="s">
        <v>46</v>
      </c>
      <c r="I2276" t="s">
        <v>59</v>
      </c>
      <c r="J2276">
        <v>1</v>
      </c>
      <c r="K2276">
        <v>1</v>
      </c>
      <c r="L2276">
        <v>1</v>
      </c>
      <c r="M2276">
        <v>1</v>
      </c>
      <c r="N2276" t="s">
        <v>35</v>
      </c>
      <c r="O2276" t="s">
        <v>2395</v>
      </c>
      <c r="P2276" s="3" t="s">
        <v>149</v>
      </c>
      <c r="Q2276" s="3" t="s">
        <v>48</v>
      </c>
      <c r="S2276" s="3" t="s">
        <v>42</v>
      </c>
      <c r="T2276" s="3" t="s">
        <v>57</v>
      </c>
      <c r="U2276" s="3" t="s">
        <v>89</v>
      </c>
      <c r="V2276">
        <v>1</v>
      </c>
      <c r="W2276">
        <v>1125</v>
      </c>
      <c r="X2276">
        <v>0</v>
      </c>
    </row>
    <row r="2277" spans="1:30" x14ac:dyDescent="0.3">
      <c r="A2277">
        <v>9075656</v>
      </c>
      <c r="B2277" t="s">
        <v>1725</v>
      </c>
      <c r="C2277" t="s">
        <v>1628</v>
      </c>
      <c r="D2277" t="s">
        <v>32</v>
      </c>
      <c r="E2277">
        <v>98144</v>
      </c>
      <c r="F2277">
        <v>47.5716745</v>
      </c>
      <c r="G2277">
        <v>-122.2877208</v>
      </c>
      <c r="H2277" t="s">
        <v>46</v>
      </c>
      <c r="I2277" t="s">
        <v>59</v>
      </c>
      <c r="J2277">
        <v>2</v>
      </c>
      <c r="K2277">
        <v>1</v>
      </c>
      <c r="L2277">
        <v>1</v>
      </c>
      <c r="M2277">
        <v>1</v>
      </c>
      <c r="N2277" t="s">
        <v>35</v>
      </c>
      <c r="O2277" t="s">
        <v>2395</v>
      </c>
      <c r="P2277" s="3" t="s">
        <v>256</v>
      </c>
      <c r="U2277" s="3" t="s">
        <v>257</v>
      </c>
      <c r="V2277">
        <v>1</v>
      </c>
      <c r="W2277">
        <v>1125</v>
      </c>
      <c r="X2277">
        <v>10</v>
      </c>
      <c r="Y2277">
        <v>100</v>
      </c>
      <c r="Z2277">
        <v>10</v>
      </c>
      <c r="AA2277">
        <v>10</v>
      </c>
      <c r="AB2277">
        <v>10</v>
      </c>
      <c r="AC2277">
        <v>10</v>
      </c>
      <c r="AD2277">
        <v>10</v>
      </c>
    </row>
    <row r="2278" spans="1:30" x14ac:dyDescent="0.3">
      <c r="A2278">
        <v>9710851</v>
      </c>
      <c r="B2278" t="s">
        <v>1726</v>
      </c>
      <c r="C2278" t="s">
        <v>1628</v>
      </c>
      <c r="D2278" t="s">
        <v>32</v>
      </c>
      <c r="E2278">
        <v>98144</v>
      </c>
      <c r="F2278">
        <v>47.57498923</v>
      </c>
      <c r="G2278">
        <v>-122.2910869</v>
      </c>
      <c r="H2278" t="s">
        <v>46</v>
      </c>
      <c r="I2278" t="s">
        <v>59</v>
      </c>
      <c r="J2278">
        <v>2</v>
      </c>
      <c r="K2278">
        <v>0</v>
      </c>
      <c r="L2278">
        <v>1</v>
      </c>
      <c r="M2278">
        <v>2</v>
      </c>
      <c r="N2278" t="s">
        <v>35</v>
      </c>
      <c r="O2278" t="s">
        <v>2395</v>
      </c>
      <c r="P2278" s="3" t="s">
        <v>43</v>
      </c>
      <c r="T2278" s="3" t="s">
        <v>66</v>
      </c>
      <c r="U2278" s="3" t="s">
        <v>37</v>
      </c>
      <c r="V2278">
        <v>1</v>
      </c>
      <c r="W2278">
        <v>1125</v>
      </c>
      <c r="X2278">
        <v>0</v>
      </c>
    </row>
    <row r="2279" spans="1:30" x14ac:dyDescent="0.3">
      <c r="A2279">
        <v>1983713</v>
      </c>
      <c r="B2279" t="s">
        <v>952</v>
      </c>
      <c r="C2279" t="s">
        <v>1628</v>
      </c>
      <c r="D2279" t="s">
        <v>32</v>
      </c>
      <c r="E2279">
        <v>98144</v>
      </c>
      <c r="F2279">
        <v>47.590908640000002</v>
      </c>
      <c r="G2279">
        <v>-122.2947777</v>
      </c>
      <c r="H2279" t="s">
        <v>46</v>
      </c>
      <c r="I2279" t="s">
        <v>34</v>
      </c>
      <c r="J2279">
        <v>4</v>
      </c>
      <c r="K2279">
        <v>1</v>
      </c>
      <c r="L2279">
        <v>1</v>
      </c>
      <c r="M2279">
        <v>1</v>
      </c>
      <c r="N2279" t="s">
        <v>35</v>
      </c>
      <c r="O2279" t="s">
        <v>2395</v>
      </c>
      <c r="P2279" s="3" t="s">
        <v>76</v>
      </c>
      <c r="Q2279" s="3" t="s">
        <v>51</v>
      </c>
      <c r="R2279" s="3" t="s">
        <v>690</v>
      </c>
      <c r="S2279" s="3" t="s">
        <v>48</v>
      </c>
      <c r="T2279" s="3" t="s">
        <v>114</v>
      </c>
      <c r="U2279" s="3" t="s">
        <v>49</v>
      </c>
      <c r="V2279">
        <v>3</v>
      </c>
      <c r="W2279">
        <v>1125</v>
      </c>
      <c r="X2279">
        <v>13</v>
      </c>
      <c r="Y2279">
        <v>97</v>
      </c>
      <c r="Z2279">
        <v>10</v>
      </c>
      <c r="AA2279">
        <v>10</v>
      </c>
      <c r="AB2279">
        <v>10</v>
      </c>
      <c r="AC2279">
        <v>10</v>
      </c>
      <c r="AD2279">
        <v>10</v>
      </c>
    </row>
    <row r="2280" spans="1:30" x14ac:dyDescent="0.3">
      <c r="A2280">
        <v>7363727</v>
      </c>
      <c r="B2280" t="s">
        <v>1587</v>
      </c>
      <c r="C2280" t="s">
        <v>1628</v>
      </c>
      <c r="D2280" t="s">
        <v>32</v>
      </c>
      <c r="E2280">
        <v>98144</v>
      </c>
      <c r="F2280">
        <v>47.578686580000003</v>
      </c>
      <c r="G2280">
        <v>-122.2915246</v>
      </c>
      <c r="H2280" t="s">
        <v>46</v>
      </c>
      <c r="I2280" t="s">
        <v>59</v>
      </c>
      <c r="J2280">
        <v>2</v>
      </c>
      <c r="K2280">
        <v>1</v>
      </c>
      <c r="L2280">
        <v>1</v>
      </c>
      <c r="M2280">
        <v>1</v>
      </c>
      <c r="N2280" t="s">
        <v>35</v>
      </c>
      <c r="O2280" t="s">
        <v>2395</v>
      </c>
      <c r="P2280" s="3" t="s">
        <v>160</v>
      </c>
      <c r="Q2280" s="3" t="s">
        <v>88</v>
      </c>
      <c r="T2280" s="3" t="s">
        <v>49</v>
      </c>
      <c r="U2280" s="3" t="s">
        <v>44</v>
      </c>
      <c r="V2280">
        <v>1</v>
      </c>
      <c r="W2280">
        <v>30</v>
      </c>
      <c r="X2280">
        <v>26</v>
      </c>
      <c r="Y2280">
        <v>98</v>
      </c>
      <c r="Z2280">
        <v>10</v>
      </c>
      <c r="AA2280">
        <v>10</v>
      </c>
      <c r="AB2280">
        <v>10</v>
      </c>
      <c r="AC2280">
        <v>10</v>
      </c>
      <c r="AD2280">
        <v>10</v>
      </c>
    </row>
    <row r="2281" spans="1:30" x14ac:dyDescent="0.3">
      <c r="A2281">
        <v>10022421</v>
      </c>
      <c r="B2281" t="s">
        <v>1727</v>
      </c>
      <c r="C2281" t="s">
        <v>1628</v>
      </c>
      <c r="D2281" t="s">
        <v>32</v>
      </c>
      <c r="E2281">
        <v>98144</v>
      </c>
      <c r="F2281">
        <v>47.57376352</v>
      </c>
      <c r="G2281">
        <v>-122.2943417</v>
      </c>
      <c r="H2281" t="s">
        <v>46</v>
      </c>
      <c r="I2281" t="s">
        <v>59</v>
      </c>
      <c r="J2281">
        <v>2</v>
      </c>
      <c r="K2281">
        <v>1</v>
      </c>
      <c r="L2281">
        <v>1</v>
      </c>
      <c r="M2281">
        <v>1</v>
      </c>
      <c r="N2281" t="s">
        <v>35</v>
      </c>
      <c r="O2281" t="s">
        <v>2395</v>
      </c>
      <c r="P2281" s="3" t="s">
        <v>434</v>
      </c>
      <c r="S2281" s="3" t="s">
        <v>39</v>
      </c>
      <c r="T2281" s="3" t="s">
        <v>92</v>
      </c>
      <c r="U2281" s="3" t="s">
        <v>44</v>
      </c>
      <c r="V2281">
        <v>1</v>
      </c>
      <c r="W2281">
        <v>60</v>
      </c>
      <c r="X2281">
        <v>0</v>
      </c>
    </row>
    <row r="2282" spans="1:30" x14ac:dyDescent="0.3">
      <c r="A2282">
        <v>6274351</v>
      </c>
      <c r="B2282" t="s">
        <v>1725</v>
      </c>
      <c r="C2282" t="s">
        <v>1628</v>
      </c>
      <c r="D2282" t="s">
        <v>32</v>
      </c>
      <c r="E2282">
        <v>98144</v>
      </c>
      <c r="F2282">
        <v>47.575890700000002</v>
      </c>
      <c r="G2282">
        <v>-122.2884778</v>
      </c>
      <c r="H2282" t="s">
        <v>46</v>
      </c>
      <c r="I2282" t="s">
        <v>59</v>
      </c>
      <c r="J2282">
        <v>1</v>
      </c>
      <c r="K2282">
        <v>1</v>
      </c>
      <c r="L2282">
        <v>1</v>
      </c>
      <c r="M2282">
        <v>1</v>
      </c>
      <c r="N2282" t="s">
        <v>35</v>
      </c>
      <c r="O2282" t="s">
        <v>2395</v>
      </c>
      <c r="P2282" s="3" t="s">
        <v>72</v>
      </c>
      <c r="Q2282" s="3" t="s">
        <v>73</v>
      </c>
      <c r="R2282" s="3" t="s">
        <v>1728</v>
      </c>
      <c r="U2282" s="3" t="s">
        <v>44</v>
      </c>
      <c r="V2282">
        <v>1</v>
      </c>
      <c r="W2282">
        <v>1125</v>
      </c>
      <c r="X2282">
        <v>7</v>
      </c>
      <c r="Y2282">
        <v>100</v>
      </c>
      <c r="Z2282">
        <v>10</v>
      </c>
      <c r="AA2282">
        <v>10</v>
      </c>
      <c r="AB2282">
        <v>10</v>
      </c>
      <c r="AC2282">
        <v>10</v>
      </c>
      <c r="AD2282">
        <v>10</v>
      </c>
    </row>
    <row r="2283" spans="1:30" x14ac:dyDescent="0.3">
      <c r="A2283">
        <v>777159</v>
      </c>
      <c r="B2283" t="s">
        <v>947</v>
      </c>
      <c r="C2283" t="s">
        <v>1628</v>
      </c>
      <c r="D2283" t="s">
        <v>32</v>
      </c>
      <c r="E2283">
        <v>98144</v>
      </c>
      <c r="F2283">
        <v>47.57931035</v>
      </c>
      <c r="G2283">
        <v>-122.292886</v>
      </c>
      <c r="H2283" t="s">
        <v>46</v>
      </c>
      <c r="I2283" t="s">
        <v>34</v>
      </c>
      <c r="J2283">
        <v>7</v>
      </c>
      <c r="K2283">
        <v>3</v>
      </c>
      <c r="L2283">
        <v>3</v>
      </c>
      <c r="M2283">
        <v>3</v>
      </c>
      <c r="N2283" t="s">
        <v>35</v>
      </c>
      <c r="O2283" t="s">
        <v>2395</v>
      </c>
      <c r="P2283" s="3" t="s">
        <v>39</v>
      </c>
      <c r="S2283" s="3" t="s">
        <v>104</v>
      </c>
      <c r="T2283" s="3" t="s">
        <v>60</v>
      </c>
      <c r="U2283" s="3" t="s">
        <v>92</v>
      </c>
      <c r="V2283">
        <v>1</v>
      </c>
      <c r="W2283">
        <v>7</v>
      </c>
      <c r="X2283">
        <v>19</v>
      </c>
      <c r="Y2283">
        <v>93</v>
      </c>
      <c r="Z2283">
        <v>9</v>
      </c>
      <c r="AA2283">
        <v>10</v>
      </c>
      <c r="AB2283">
        <v>10</v>
      </c>
      <c r="AC2283">
        <v>9</v>
      </c>
      <c r="AD2283">
        <v>9</v>
      </c>
    </row>
    <row r="2284" spans="1:30" x14ac:dyDescent="0.3">
      <c r="A2284">
        <v>3922845</v>
      </c>
      <c r="B2284" t="s">
        <v>928</v>
      </c>
      <c r="C2284" t="s">
        <v>1628</v>
      </c>
      <c r="D2284" t="s">
        <v>32</v>
      </c>
      <c r="E2284">
        <v>98144</v>
      </c>
      <c r="F2284">
        <v>47.579783560000003</v>
      </c>
      <c r="G2284">
        <v>-122.2917295</v>
      </c>
      <c r="H2284" t="s">
        <v>46</v>
      </c>
      <c r="I2284" t="s">
        <v>34</v>
      </c>
      <c r="J2284">
        <v>4</v>
      </c>
      <c r="K2284">
        <v>1.5</v>
      </c>
      <c r="L2284">
        <v>4</v>
      </c>
      <c r="M2284">
        <v>3</v>
      </c>
      <c r="N2284" t="s">
        <v>35</v>
      </c>
      <c r="O2284" t="s">
        <v>2395</v>
      </c>
      <c r="P2284" s="3" t="s">
        <v>123</v>
      </c>
      <c r="Q2284" s="3" t="s">
        <v>40</v>
      </c>
      <c r="U2284" s="3" t="s">
        <v>44</v>
      </c>
      <c r="V2284">
        <v>3</v>
      </c>
      <c r="W2284">
        <v>14</v>
      </c>
      <c r="X2284">
        <v>0</v>
      </c>
    </row>
    <row r="2285" spans="1:30" x14ac:dyDescent="0.3">
      <c r="A2285">
        <v>674113</v>
      </c>
      <c r="B2285" t="s">
        <v>1690</v>
      </c>
      <c r="C2285" t="s">
        <v>1628</v>
      </c>
      <c r="D2285" t="s">
        <v>32</v>
      </c>
      <c r="E2285">
        <v>98118</v>
      </c>
      <c r="F2285">
        <v>47.568408249999997</v>
      </c>
      <c r="G2285">
        <v>-122.286214</v>
      </c>
      <c r="H2285" t="s">
        <v>46</v>
      </c>
      <c r="I2285" t="s">
        <v>59</v>
      </c>
      <c r="J2285">
        <v>1</v>
      </c>
      <c r="K2285">
        <v>1</v>
      </c>
      <c r="L2285">
        <v>1</v>
      </c>
      <c r="M2285">
        <v>1</v>
      </c>
      <c r="N2285" t="s">
        <v>35</v>
      </c>
      <c r="O2285" t="s">
        <v>2395</v>
      </c>
      <c r="P2285" s="3" t="s">
        <v>468</v>
      </c>
      <c r="Q2285" s="3" t="s">
        <v>104</v>
      </c>
      <c r="U2285" s="3" t="s">
        <v>98</v>
      </c>
      <c r="V2285">
        <v>1</v>
      </c>
      <c r="W2285">
        <v>20</v>
      </c>
      <c r="X2285">
        <v>190</v>
      </c>
      <c r="Y2285">
        <v>96</v>
      </c>
      <c r="Z2285">
        <v>10</v>
      </c>
      <c r="AA2285">
        <v>10</v>
      </c>
      <c r="AB2285">
        <v>10</v>
      </c>
      <c r="AC2285">
        <v>9</v>
      </c>
      <c r="AD2285">
        <v>10</v>
      </c>
    </row>
    <row r="2286" spans="1:30" x14ac:dyDescent="0.3">
      <c r="A2286">
        <v>8053128</v>
      </c>
      <c r="B2286" t="s">
        <v>942</v>
      </c>
      <c r="C2286" t="s">
        <v>1628</v>
      </c>
      <c r="D2286" t="s">
        <v>32</v>
      </c>
      <c r="E2286">
        <v>98144</v>
      </c>
      <c r="F2286">
        <v>47.590748130000001</v>
      </c>
      <c r="G2286">
        <v>-122.2953459</v>
      </c>
      <c r="H2286" t="s">
        <v>46</v>
      </c>
      <c r="I2286" t="s">
        <v>59</v>
      </c>
      <c r="J2286">
        <v>2</v>
      </c>
      <c r="K2286">
        <v>1.5</v>
      </c>
      <c r="L2286">
        <v>1</v>
      </c>
      <c r="M2286">
        <v>1</v>
      </c>
      <c r="N2286" t="s">
        <v>35</v>
      </c>
      <c r="O2286" t="s">
        <v>2395</v>
      </c>
      <c r="P2286" s="3" t="s">
        <v>176</v>
      </c>
      <c r="Q2286" s="3" t="s">
        <v>88</v>
      </c>
      <c r="S2286" s="3" t="s">
        <v>39</v>
      </c>
      <c r="T2286" s="3" t="s">
        <v>178</v>
      </c>
      <c r="U2286" s="3" t="s">
        <v>49</v>
      </c>
      <c r="V2286">
        <v>1</v>
      </c>
      <c r="W2286">
        <v>1125</v>
      </c>
      <c r="X2286">
        <v>3</v>
      </c>
      <c r="Y2286">
        <v>100</v>
      </c>
      <c r="Z2286">
        <v>9</v>
      </c>
      <c r="AA2286">
        <v>10</v>
      </c>
      <c r="AB2286">
        <v>10</v>
      </c>
      <c r="AC2286">
        <v>10</v>
      </c>
      <c r="AD2286">
        <v>10</v>
      </c>
    </row>
    <row r="2287" spans="1:30" x14ac:dyDescent="0.3">
      <c r="A2287">
        <v>7534300</v>
      </c>
      <c r="B2287" t="s">
        <v>952</v>
      </c>
      <c r="C2287" t="s">
        <v>1628</v>
      </c>
      <c r="D2287" t="s">
        <v>32</v>
      </c>
      <c r="E2287">
        <v>98144</v>
      </c>
      <c r="F2287">
        <v>47.590958819999997</v>
      </c>
      <c r="G2287">
        <v>-122.2945533</v>
      </c>
      <c r="H2287" t="s">
        <v>605</v>
      </c>
      <c r="I2287" t="s">
        <v>59</v>
      </c>
      <c r="J2287">
        <v>3</v>
      </c>
      <c r="K2287">
        <v>2</v>
      </c>
      <c r="L2287">
        <v>1</v>
      </c>
      <c r="M2287">
        <v>2</v>
      </c>
      <c r="N2287" t="s">
        <v>35</v>
      </c>
      <c r="O2287" t="s">
        <v>2395</v>
      </c>
      <c r="P2287" s="3" t="s">
        <v>56</v>
      </c>
      <c r="Q2287" s="3" t="s">
        <v>856</v>
      </c>
      <c r="S2287" s="3" t="s">
        <v>108</v>
      </c>
      <c r="T2287" s="3" t="s">
        <v>98</v>
      </c>
      <c r="U2287" s="3" t="s">
        <v>92</v>
      </c>
      <c r="V2287">
        <v>1</v>
      </c>
      <c r="W2287">
        <v>1125</v>
      </c>
      <c r="X2287">
        <v>6</v>
      </c>
      <c r="Y2287">
        <v>100</v>
      </c>
      <c r="Z2287">
        <v>10</v>
      </c>
      <c r="AA2287">
        <v>10</v>
      </c>
      <c r="AB2287">
        <v>10</v>
      </c>
      <c r="AC2287">
        <v>10</v>
      </c>
      <c r="AD2287">
        <v>10</v>
      </c>
    </row>
    <row r="2288" spans="1:30" x14ac:dyDescent="0.3">
      <c r="A2288">
        <v>1009838</v>
      </c>
      <c r="B2288" t="s">
        <v>1704</v>
      </c>
      <c r="C2288" t="s">
        <v>1628</v>
      </c>
      <c r="D2288" t="s">
        <v>32</v>
      </c>
      <c r="E2288">
        <v>98118</v>
      </c>
      <c r="F2288">
        <v>47.569473260000002</v>
      </c>
      <c r="G2288">
        <v>-122.2801065</v>
      </c>
      <c r="H2288" t="s">
        <v>46</v>
      </c>
      <c r="I2288" t="s">
        <v>59</v>
      </c>
      <c r="J2288">
        <v>3</v>
      </c>
      <c r="K2288">
        <v>1</v>
      </c>
      <c r="L2288">
        <v>1</v>
      </c>
      <c r="M2288">
        <v>1</v>
      </c>
      <c r="N2288" t="s">
        <v>35</v>
      </c>
      <c r="O2288" t="s">
        <v>2395</v>
      </c>
      <c r="P2288" s="3" t="s">
        <v>36</v>
      </c>
      <c r="Q2288" s="3" t="s">
        <v>73</v>
      </c>
      <c r="R2288" s="3" t="s">
        <v>253</v>
      </c>
      <c r="S2288" s="3" t="s">
        <v>42</v>
      </c>
      <c r="T2288" s="3" t="s">
        <v>92</v>
      </c>
      <c r="U2288" s="3" t="s">
        <v>57</v>
      </c>
      <c r="V2288">
        <v>2</v>
      </c>
      <c r="W2288">
        <v>14</v>
      </c>
      <c r="X2288">
        <v>56</v>
      </c>
      <c r="Y2288">
        <v>90</v>
      </c>
      <c r="Z2288">
        <v>9</v>
      </c>
      <c r="AA2288">
        <v>10</v>
      </c>
      <c r="AB2288">
        <v>10</v>
      </c>
      <c r="AC2288">
        <v>9</v>
      </c>
      <c r="AD2288">
        <v>9</v>
      </c>
    </row>
    <row r="2289" spans="1:30" x14ac:dyDescent="0.3">
      <c r="A2289">
        <v>9823290</v>
      </c>
      <c r="B2289" t="s">
        <v>952</v>
      </c>
      <c r="C2289" t="s">
        <v>1628</v>
      </c>
      <c r="D2289" t="s">
        <v>32</v>
      </c>
      <c r="E2289">
        <v>98144</v>
      </c>
      <c r="F2289">
        <v>47.58565007</v>
      </c>
      <c r="G2289">
        <v>-122.29288649999999</v>
      </c>
      <c r="H2289" t="s">
        <v>46</v>
      </c>
      <c r="I2289" t="s">
        <v>59</v>
      </c>
      <c r="J2289">
        <v>2</v>
      </c>
      <c r="K2289">
        <v>1</v>
      </c>
      <c r="L2289">
        <v>1</v>
      </c>
      <c r="M2289">
        <v>1</v>
      </c>
      <c r="N2289" t="s">
        <v>35</v>
      </c>
      <c r="O2289" t="s">
        <v>2395</v>
      </c>
      <c r="P2289" s="3" t="s">
        <v>64</v>
      </c>
      <c r="U2289" s="3" t="s">
        <v>44</v>
      </c>
      <c r="V2289">
        <v>1</v>
      </c>
      <c r="W2289">
        <v>1125</v>
      </c>
      <c r="X2289">
        <v>1</v>
      </c>
      <c r="Y2289">
        <v>100</v>
      </c>
      <c r="Z2289">
        <v>10</v>
      </c>
      <c r="AA2289">
        <v>10</v>
      </c>
      <c r="AB2289">
        <v>10</v>
      </c>
      <c r="AC2289">
        <v>10</v>
      </c>
      <c r="AD2289">
        <v>10</v>
      </c>
    </row>
    <row r="2290" spans="1:30" x14ac:dyDescent="0.3">
      <c r="A2290">
        <v>5194332</v>
      </c>
      <c r="B2290" t="s">
        <v>1729</v>
      </c>
      <c r="C2290" t="s">
        <v>1628</v>
      </c>
      <c r="D2290" t="s">
        <v>32</v>
      </c>
      <c r="E2290">
        <v>98144</v>
      </c>
      <c r="F2290">
        <v>47.583493199999999</v>
      </c>
      <c r="G2290">
        <v>-122.2889715</v>
      </c>
      <c r="H2290" t="s">
        <v>33</v>
      </c>
      <c r="I2290" t="s">
        <v>34</v>
      </c>
      <c r="J2290">
        <v>3</v>
      </c>
      <c r="K2290">
        <v>1</v>
      </c>
      <c r="L2290">
        <v>0</v>
      </c>
      <c r="M2290">
        <v>1</v>
      </c>
      <c r="N2290" t="s">
        <v>35</v>
      </c>
      <c r="O2290" t="s">
        <v>2395</v>
      </c>
      <c r="P2290" s="3" t="s">
        <v>56</v>
      </c>
      <c r="Q2290" s="3" t="s">
        <v>1730</v>
      </c>
      <c r="T2290" s="3" t="s">
        <v>89</v>
      </c>
      <c r="U2290" s="3" t="s">
        <v>89</v>
      </c>
      <c r="V2290">
        <v>2</v>
      </c>
      <c r="W2290">
        <v>1125</v>
      </c>
      <c r="X2290">
        <v>21</v>
      </c>
      <c r="Y2290">
        <v>99</v>
      </c>
      <c r="Z2290">
        <v>10</v>
      </c>
      <c r="AA2290">
        <v>10</v>
      </c>
      <c r="AB2290">
        <v>10</v>
      </c>
      <c r="AC2290">
        <v>10</v>
      </c>
      <c r="AD2290">
        <v>10</v>
      </c>
    </row>
    <row r="2291" spans="1:30" x14ac:dyDescent="0.3">
      <c r="A2291">
        <v>841274</v>
      </c>
      <c r="B2291" t="s">
        <v>944</v>
      </c>
      <c r="C2291" t="s">
        <v>1628</v>
      </c>
      <c r="D2291" t="s">
        <v>32</v>
      </c>
      <c r="E2291">
        <v>98144</v>
      </c>
      <c r="F2291">
        <v>47.583572410000002</v>
      </c>
      <c r="G2291">
        <v>-122.295901</v>
      </c>
      <c r="H2291" t="s">
        <v>33</v>
      </c>
      <c r="I2291" t="s">
        <v>34</v>
      </c>
      <c r="J2291">
        <v>5</v>
      </c>
      <c r="K2291">
        <v>1</v>
      </c>
      <c r="L2291">
        <v>1</v>
      </c>
      <c r="M2291">
        <v>3</v>
      </c>
      <c r="N2291" t="s">
        <v>35</v>
      </c>
      <c r="O2291">
        <v>550</v>
      </c>
      <c r="P2291" s="3" t="s">
        <v>72</v>
      </c>
      <c r="Q2291" s="3" t="s">
        <v>260</v>
      </c>
      <c r="R2291" s="3" t="s">
        <v>80</v>
      </c>
      <c r="T2291" s="3" t="s">
        <v>69</v>
      </c>
      <c r="U2291" s="3" t="s">
        <v>57</v>
      </c>
      <c r="V2291">
        <v>3</v>
      </c>
      <c r="W2291">
        <v>45</v>
      </c>
      <c r="X2291">
        <v>69</v>
      </c>
      <c r="Y2291">
        <v>95</v>
      </c>
      <c r="Z2291">
        <v>10</v>
      </c>
      <c r="AA2291">
        <v>10</v>
      </c>
      <c r="AB2291">
        <v>10</v>
      </c>
      <c r="AC2291">
        <v>10</v>
      </c>
      <c r="AD2291">
        <v>10</v>
      </c>
    </row>
    <row r="2292" spans="1:30" x14ac:dyDescent="0.3">
      <c r="A2292">
        <v>8904748</v>
      </c>
      <c r="B2292" t="s">
        <v>936</v>
      </c>
      <c r="C2292" t="s">
        <v>1628</v>
      </c>
      <c r="D2292" t="s">
        <v>32</v>
      </c>
      <c r="E2292">
        <v>98144</v>
      </c>
      <c r="F2292">
        <v>47.584914640000001</v>
      </c>
      <c r="G2292">
        <v>-122.29184859999999</v>
      </c>
      <c r="H2292" t="s">
        <v>46</v>
      </c>
      <c r="I2292" t="s">
        <v>34</v>
      </c>
      <c r="J2292">
        <v>5</v>
      </c>
      <c r="K2292">
        <v>2</v>
      </c>
      <c r="L2292">
        <v>2</v>
      </c>
      <c r="M2292">
        <v>3</v>
      </c>
      <c r="N2292" t="s">
        <v>35</v>
      </c>
      <c r="O2292" t="s">
        <v>2395</v>
      </c>
      <c r="P2292" s="3" t="s">
        <v>56</v>
      </c>
      <c r="Q2292" s="3" t="s">
        <v>240</v>
      </c>
      <c r="R2292" s="3" t="s">
        <v>408</v>
      </c>
      <c r="S2292" s="3" t="s">
        <v>73</v>
      </c>
      <c r="T2292" s="3" t="s">
        <v>42</v>
      </c>
      <c r="U2292" s="3" t="s">
        <v>44</v>
      </c>
      <c r="V2292">
        <v>2</v>
      </c>
      <c r="W2292">
        <v>1125</v>
      </c>
      <c r="X2292">
        <v>3</v>
      </c>
      <c r="Y2292">
        <v>100</v>
      </c>
      <c r="Z2292">
        <v>10</v>
      </c>
      <c r="AA2292">
        <v>10</v>
      </c>
      <c r="AB2292">
        <v>10</v>
      </c>
      <c r="AC2292">
        <v>9</v>
      </c>
      <c r="AD2292">
        <v>10</v>
      </c>
    </row>
    <row r="2293" spans="1:30" x14ac:dyDescent="0.3">
      <c r="A2293">
        <v>8734809</v>
      </c>
      <c r="B2293" t="s">
        <v>1707</v>
      </c>
      <c r="C2293" t="s">
        <v>1628</v>
      </c>
      <c r="D2293" t="s">
        <v>32</v>
      </c>
      <c r="E2293">
        <v>98118</v>
      </c>
      <c r="F2293">
        <v>47.565298609999999</v>
      </c>
      <c r="G2293">
        <v>-122.2847192</v>
      </c>
      <c r="H2293" t="s">
        <v>33</v>
      </c>
      <c r="I2293" t="s">
        <v>34</v>
      </c>
      <c r="J2293">
        <v>4</v>
      </c>
      <c r="K2293">
        <v>1</v>
      </c>
      <c r="L2293">
        <v>1</v>
      </c>
      <c r="M2293">
        <v>2</v>
      </c>
      <c r="N2293" t="s">
        <v>35</v>
      </c>
      <c r="O2293" t="s">
        <v>2395</v>
      </c>
      <c r="P2293" s="3" t="s">
        <v>160</v>
      </c>
      <c r="Q2293" s="3" t="s">
        <v>301</v>
      </c>
      <c r="R2293" s="3" t="s">
        <v>221</v>
      </c>
      <c r="T2293" s="3" t="s">
        <v>92</v>
      </c>
      <c r="U2293" s="3" t="s">
        <v>66</v>
      </c>
      <c r="V2293">
        <v>2</v>
      </c>
      <c r="W2293">
        <v>1125</v>
      </c>
      <c r="X2293">
        <v>2</v>
      </c>
      <c r="Y2293">
        <v>100</v>
      </c>
      <c r="Z2293">
        <v>10</v>
      </c>
      <c r="AA2293">
        <v>10</v>
      </c>
      <c r="AB2293">
        <v>10</v>
      </c>
      <c r="AC2293">
        <v>10</v>
      </c>
      <c r="AD2293">
        <v>10</v>
      </c>
    </row>
    <row r="2294" spans="1:30" x14ac:dyDescent="0.3">
      <c r="A2294">
        <v>7562331</v>
      </c>
      <c r="B2294" t="s">
        <v>1731</v>
      </c>
      <c r="C2294" t="s">
        <v>1628</v>
      </c>
      <c r="D2294" t="s">
        <v>32</v>
      </c>
      <c r="E2294">
        <v>98144</v>
      </c>
      <c r="F2294">
        <v>47.574106569999998</v>
      </c>
      <c r="G2294">
        <v>-122.28506179999999</v>
      </c>
      <c r="H2294" t="s">
        <v>33</v>
      </c>
      <c r="I2294" t="s">
        <v>34</v>
      </c>
      <c r="J2294">
        <v>4</v>
      </c>
      <c r="K2294">
        <v>1</v>
      </c>
      <c r="L2294">
        <v>1</v>
      </c>
      <c r="M2294">
        <v>1</v>
      </c>
      <c r="N2294" t="s">
        <v>35</v>
      </c>
      <c r="O2294" t="s">
        <v>2395</v>
      </c>
      <c r="P2294" s="3" t="s">
        <v>76</v>
      </c>
      <c r="Q2294" s="3" t="s">
        <v>77</v>
      </c>
      <c r="R2294" s="3" t="s">
        <v>140</v>
      </c>
      <c r="T2294" s="3" t="s">
        <v>114</v>
      </c>
      <c r="U2294" s="3" t="s">
        <v>66</v>
      </c>
      <c r="V2294">
        <v>2</v>
      </c>
      <c r="W2294">
        <v>1125</v>
      </c>
      <c r="X2294">
        <v>0</v>
      </c>
    </row>
    <row r="2295" spans="1:30" x14ac:dyDescent="0.3">
      <c r="A2295">
        <v>4461706</v>
      </c>
      <c r="B2295" t="s">
        <v>1732</v>
      </c>
      <c r="C2295" t="s">
        <v>1628</v>
      </c>
      <c r="D2295" t="s">
        <v>32</v>
      </c>
      <c r="E2295">
        <v>98118</v>
      </c>
      <c r="F2295">
        <v>47.568407489999998</v>
      </c>
      <c r="G2295">
        <v>-122.2812188</v>
      </c>
      <c r="H2295" t="s">
        <v>118</v>
      </c>
      <c r="I2295" t="s">
        <v>34</v>
      </c>
      <c r="J2295">
        <v>2</v>
      </c>
      <c r="K2295">
        <v>1</v>
      </c>
      <c r="L2295">
        <v>1</v>
      </c>
      <c r="M2295">
        <v>1</v>
      </c>
      <c r="N2295" t="s">
        <v>35</v>
      </c>
      <c r="O2295" t="s">
        <v>2395</v>
      </c>
      <c r="P2295" s="3" t="s">
        <v>79</v>
      </c>
      <c r="Q2295" s="3" t="s">
        <v>116</v>
      </c>
      <c r="R2295" s="3" t="s">
        <v>221</v>
      </c>
      <c r="S2295" s="3" t="s">
        <v>48</v>
      </c>
      <c r="T2295" s="3" t="s">
        <v>62</v>
      </c>
      <c r="U2295" s="3" t="s">
        <v>44</v>
      </c>
      <c r="V2295">
        <v>2</v>
      </c>
      <c r="W2295">
        <v>7</v>
      </c>
      <c r="X2295">
        <v>28</v>
      </c>
      <c r="Y2295">
        <v>100</v>
      </c>
      <c r="Z2295">
        <v>10</v>
      </c>
      <c r="AA2295">
        <v>10</v>
      </c>
      <c r="AB2295">
        <v>10</v>
      </c>
      <c r="AC2295">
        <v>10</v>
      </c>
      <c r="AD2295">
        <v>10</v>
      </c>
    </row>
    <row r="2296" spans="1:30" x14ac:dyDescent="0.3">
      <c r="A2296">
        <v>3890786</v>
      </c>
      <c r="B2296" t="s">
        <v>1603</v>
      </c>
      <c r="C2296" t="s">
        <v>1628</v>
      </c>
      <c r="D2296" t="s">
        <v>32</v>
      </c>
      <c r="E2296">
        <v>98144</v>
      </c>
      <c r="F2296">
        <v>47.589630479999997</v>
      </c>
      <c r="G2296">
        <v>-122.2951661</v>
      </c>
      <c r="H2296" t="s">
        <v>33</v>
      </c>
      <c r="I2296" t="s">
        <v>34</v>
      </c>
      <c r="J2296">
        <v>6</v>
      </c>
      <c r="K2296">
        <v>1</v>
      </c>
      <c r="L2296">
        <v>2</v>
      </c>
      <c r="M2296">
        <v>3</v>
      </c>
      <c r="N2296" t="s">
        <v>35</v>
      </c>
      <c r="O2296" t="s">
        <v>2395</v>
      </c>
      <c r="P2296" s="3" t="s">
        <v>405</v>
      </c>
      <c r="Q2296" s="3" t="s">
        <v>436</v>
      </c>
      <c r="S2296" s="3" t="s">
        <v>73</v>
      </c>
      <c r="T2296" s="3" t="s">
        <v>56</v>
      </c>
      <c r="U2296" s="3" t="s">
        <v>92</v>
      </c>
      <c r="V2296">
        <v>2</v>
      </c>
      <c r="W2296">
        <v>1125</v>
      </c>
      <c r="X2296">
        <v>2</v>
      </c>
      <c r="Y2296">
        <v>100</v>
      </c>
      <c r="Z2296">
        <v>9</v>
      </c>
      <c r="AA2296">
        <v>10</v>
      </c>
      <c r="AB2296">
        <v>10</v>
      </c>
      <c r="AC2296">
        <v>9</v>
      </c>
      <c r="AD2296">
        <v>10</v>
      </c>
    </row>
    <row r="2297" spans="1:30" x14ac:dyDescent="0.3">
      <c r="A2297">
        <v>8474253</v>
      </c>
      <c r="B2297" t="s">
        <v>936</v>
      </c>
      <c r="C2297" t="s">
        <v>1628</v>
      </c>
      <c r="D2297" t="s">
        <v>32</v>
      </c>
      <c r="E2297">
        <v>98144</v>
      </c>
      <c r="F2297">
        <v>47.577935140000001</v>
      </c>
      <c r="G2297">
        <v>-122.2940517</v>
      </c>
      <c r="H2297" t="s">
        <v>46</v>
      </c>
      <c r="I2297" t="s">
        <v>34</v>
      </c>
      <c r="J2297">
        <v>2</v>
      </c>
      <c r="K2297">
        <v>1</v>
      </c>
      <c r="L2297">
        <v>1</v>
      </c>
      <c r="M2297">
        <v>1</v>
      </c>
      <c r="N2297" t="s">
        <v>35</v>
      </c>
      <c r="O2297" t="s">
        <v>2395</v>
      </c>
      <c r="P2297" s="3" t="s">
        <v>64</v>
      </c>
      <c r="S2297" s="3" t="s">
        <v>101</v>
      </c>
      <c r="T2297" s="3" t="s">
        <v>282</v>
      </c>
      <c r="U2297" s="3" t="s">
        <v>44</v>
      </c>
      <c r="V2297">
        <v>2</v>
      </c>
      <c r="W2297">
        <v>15</v>
      </c>
      <c r="X2297">
        <v>0</v>
      </c>
    </row>
    <row r="2298" spans="1:30" x14ac:dyDescent="0.3">
      <c r="A2298">
        <v>5559063</v>
      </c>
      <c r="B2298" t="s">
        <v>929</v>
      </c>
      <c r="C2298" t="s">
        <v>1628</v>
      </c>
      <c r="D2298" t="s">
        <v>32</v>
      </c>
      <c r="E2298">
        <v>98144</v>
      </c>
      <c r="F2298">
        <v>47.589075829999999</v>
      </c>
      <c r="G2298">
        <v>-122.2976585</v>
      </c>
      <c r="H2298" t="s">
        <v>46</v>
      </c>
      <c r="I2298" t="s">
        <v>34</v>
      </c>
      <c r="J2298">
        <v>4</v>
      </c>
      <c r="K2298">
        <v>1.5</v>
      </c>
      <c r="L2298">
        <v>2</v>
      </c>
      <c r="M2298">
        <v>2</v>
      </c>
      <c r="N2298" t="s">
        <v>35</v>
      </c>
      <c r="O2298" t="s">
        <v>2395</v>
      </c>
      <c r="P2298" s="3" t="s">
        <v>152</v>
      </c>
      <c r="Q2298" s="3" t="s">
        <v>61</v>
      </c>
      <c r="T2298" s="3" t="s">
        <v>64</v>
      </c>
      <c r="U2298" s="3" t="s">
        <v>44</v>
      </c>
      <c r="V2298">
        <v>2</v>
      </c>
      <c r="W2298">
        <v>1125</v>
      </c>
      <c r="X2298">
        <v>2</v>
      </c>
      <c r="Y2298">
        <v>80</v>
      </c>
      <c r="Z2298">
        <v>10</v>
      </c>
      <c r="AA2298">
        <v>10</v>
      </c>
      <c r="AB2298">
        <v>10</v>
      </c>
      <c r="AC2298">
        <v>9</v>
      </c>
      <c r="AD2298">
        <v>8</v>
      </c>
    </row>
    <row r="2299" spans="1:30" x14ac:dyDescent="0.3">
      <c r="A2299">
        <v>4126284</v>
      </c>
      <c r="B2299" t="s">
        <v>1690</v>
      </c>
      <c r="C2299" t="s">
        <v>1628</v>
      </c>
      <c r="D2299" t="s">
        <v>32</v>
      </c>
      <c r="E2299">
        <v>98118</v>
      </c>
      <c r="F2299">
        <v>47.566496030000003</v>
      </c>
      <c r="G2299">
        <v>-122.2864122</v>
      </c>
      <c r="H2299" t="s">
        <v>33</v>
      </c>
      <c r="I2299" t="s">
        <v>59</v>
      </c>
      <c r="J2299">
        <v>2</v>
      </c>
      <c r="K2299">
        <v>1.5</v>
      </c>
      <c r="L2299">
        <v>1</v>
      </c>
      <c r="M2299">
        <v>1</v>
      </c>
      <c r="N2299" t="s">
        <v>100</v>
      </c>
      <c r="O2299" t="s">
        <v>2395</v>
      </c>
      <c r="P2299" s="3" t="s">
        <v>92</v>
      </c>
      <c r="Q2299" s="3" t="s">
        <v>126</v>
      </c>
      <c r="R2299" s="3" t="s">
        <v>240</v>
      </c>
      <c r="T2299" s="3" t="s">
        <v>92</v>
      </c>
      <c r="U2299" s="3" t="s">
        <v>44</v>
      </c>
      <c r="V2299">
        <v>1</v>
      </c>
      <c r="W2299">
        <v>1125</v>
      </c>
      <c r="X2299">
        <v>7</v>
      </c>
      <c r="Y2299">
        <v>89</v>
      </c>
      <c r="Z2299">
        <v>9</v>
      </c>
      <c r="AA2299">
        <v>9</v>
      </c>
      <c r="AB2299">
        <v>9</v>
      </c>
      <c r="AC2299">
        <v>7</v>
      </c>
      <c r="AD2299">
        <v>9</v>
      </c>
    </row>
    <row r="2300" spans="1:30" x14ac:dyDescent="0.3">
      <c r="A2300">
        <v>1209447</v>
      </c>
      <c r="B2300" t="s">
        <v>1733</v>
      </c>
      <c r="C2300" t="s">
        <v>1628</v>
      </c>
      <c r="D2300" t="s">
        <v>32</v>
      </c>
      <c r="E2300">
        <v>98118</v>
      </c>
      <c r="F2300">
        <v>47.568217169999997</v>
      </c>
      <c r="G2300">
        <v>-122.2816732</v>
      </c>
      <c r="H2300" t="s">
        <v>46</v>
      </c>
      <c r="I2300" t="s">
        <v>34</v>
      </c>
      <c r="J2300">
        <v>6</v>
      </c>
      <c r="K2300">
        <v>2</v>
      </c>
      <c r="L2300">
        <v>3</v>
      </c>
      <c r="M2300">
        <v>3</v>
      </c>
      <c r="N2300" t="s">
        <v>35</v>
      </c>
      <c r="O2300" t="s">
        <v>2395</v>
      </c>
      <c r="P2300" s="3" t="s">
        <v>507</v>
      </c>
      <c r="Q2300" s="3" t="s">
        <v>553</v>
      </c>
      <c r="S2300" s="3" t="s">
        <v>42</v>
      </c>
      <c r="T2300" s="3" t="s">
        <v>69</v>
      </c>
      <c r="U2300" s="3" t="s">
        <v>970</v>
      </c>
      <c r="V2300">
        <v>2</v>
      </c>
      <c r="W2300">
        <v>1125</v>
      </c>
      <c r="X2300">
        <v>7</v>
      </c>
      <c r="Y2300">
        <v>89</v>
      </c>
      <c r="Z2300">
        <v>9</v>
      </c>
      <c r="AA2300">
        <v>10</v>
      </c>
      <c r="AB2300">
        <v>10</v>
      </c>
      <c r="AC2300">
        <v>9</v>
      </c>
      <c r="AD2300">
        <v>10</v>
      </c>
    </row>
    <row r="2301" spans="1:30" x14ac:dyDescent="0.3">
      <c r="A2301">
        <v>4364285</v>
      </c>
      <c r="B2301" t="s">
        <v>1690</v>
      </c>
      <c r="C2301" t="s">
        <v>1628</v>
      </c>
      <c r="D2301" t="s">
        <v>32</v>
      </c>
      <c r="E2301">
        <v>98118</v>
      </c>
      <c r="F2301">
        <v>47.564860809999999</v>
      </c>
      <c r="G2301">
        <v>-122.2854456</v>
      </c>
      <c r="H2301" t="s">
        <v>46</v>
      </c>
      <c r="I2301" t="s">
        <v>34</v>
      </c>
      <c r="J2301">
        <v>5</v>
      </c>
      <c r="K2301">
        <v>1.5</v>
      </c>
      <c r="L2301">
        <v>2</v>
      </c>
      <c r="M2301">
        <v>2</v>
      </c>
      <c r="N2301" t="s">
        <v>35</v>
      </c>
      <c r="O2301" t="s">
        <v>2395</v>
      </c>
      <c r="P2301" s="3" t="s">
        <v>205</v>
      </c>
      <c r="Q2301" s="3" t="s">
        <v>61</v>
      </c>
      <c r="R2301" s="3" t="s">
        <v>109</v>
      </c>
      <c r="S2301" s="3" t="s">
        <v>40</v>
      </c>
      <c r="T2301" s="3" t="s">
        <v>42</v>
      </c>
      <c r="U2301" s="3" t="s">
        <v>57</v>
      </c>
      <c r="V2301">
        <v>3</v>
      </c>
      <c r="W2301">
        <v>1125</v>
      </c>
      <c r="X2301">
        <v>7</v>
      </c>
      <c r="Y2301">
        <v>94</v>
      </c>
      <c r="Z2301">
        <v>9</v>
      </c>
      <c r="AA2301">
        <v>9</v>
      </c>
      <c r="AB2301">
        <v>10</v>
      </c>
      <c r="AC2301">
        <v>9</v>
      </c>
      <c r="AD2301">
        <v>10</v>
      </c>
    </row>
    <row r="2302" spans="1:30" x14ac:dyDescent="0.3">
      <c r="A2302">
        <v>6716874</v>
      </c>
      <c r="B2302" t="s">
        <v>1732</v>
      </c>
      <c r="C2302" t="s">
        <v>1628</v>
      </c>
      <c r="D2302" t="s">
        <v>32</v>
      </c>
      <c r="E2302">
        <v>98118</v>
      </c>
      <c r="F2302">
        <v>47.567008790000003</v>
      </c>
      <c r="G2302">
        <v>-122.28110119999999</v>
      </c>
      <c r="H2302" t="s">
        <v>33</v>
      </c>
      <c r="I2302" t="s">
        <v>34</v>
      </c>
      <c r="J2302">
        <v>2</v>
      </c>
      <c r="K2302">
        <v>1</v>
      </c>
      <c r="L2302">
        <v>1</v>
      </c>
      <c r="M2302">
        <v>1</v>
      </c>
      <c r="N2302" t="s">
        <v>35</v>
      </c>
      <c r="O2302" t="s">
        <v>2395</v>
      </c>
      <c r="P2302" s="3" t="s">
        <v>198</v>
      </c>
      <c r="Q2302" s="3" t="s">
        <v>55</v>
      </c>
      <c r="R2302" s="3" t="s">
        <v>140</v>
      </c>
      <c r="S2302" s="3" t="s">
        <v>88</v>
      </c>
      <c r="T2302" s="3" t="s">
        <v>43</v>
      </c>
      <c r="U2302" s="3" t="s">
        <v>89</v>
      </c>
      <c r="V2302">
        <v>2</v>
      </c>
      <c r="W2302">
        <v>30</v>
      </c>
      <c r="X2302">
        <v>20</v>
      </c>
      <c r="Y2302">
        <v>96</v>
      </c>
      <c r="Z2302">
        <v>10</v>
      </c>
      <c r="AA2302">
        <v>10</v>
      </c>
      <c r="AB2302">
        <v>10</v>
      </c>
      <c r="AC2302">
        <v>10</v>
      </c>
      <c r="AD2302">
        <v>10</v>
      </c>
    </row>
    <row r="2303" spans="1:30" x14ac:dyDescent="0.3">
      <c r="A2303">
        <v>4659824</v>
      </c>
      <c r="B2303" t="s">
        <v>1734</v>
      </c>
      <c r="C2303" t="s">
        <v>1628</v>
      </c>
      <c r="D2303" t="s">
        <v>32</v>
      </c>
      <c r="E2303">
        <v>98144</v>
      </c>
      <c r="F2303">
        <v>47.575481480000001</v>
      </c>
      <c r="G2303">
        <v>-122.2881587</v>
      </c>
      <c r="H2303" t="s">
        <v>46</v>
      </c>
      <c r="I2303" t="s">
        <v>34</v>
      </c>
      <c r="J2303">
        <v>6</v>
      </c>
      <c r="K2303">
        <v>1</v>
      </c>
      <c r="L2303">
        <v>2</v>
      </c>
      <c r="M2303">
        <v>2</v>
      </c>
      <c r="N2303" t="s">
        <v>35</v>
      </c>
      <c r="O2303" t="s">
        <v>2395</v>
      </c>
      <c r="P2303" s="3" t="s">
        <v>39</v>
      </c>
      <c r="Q2303" s="3" t="s">
        <v>55</v>
      </c>
      <c r="S2303" s="3" t="s">
        <v>104</v>
      </c>
      <c r="T2303" s="3" t="s">
        <v>64</v>
      </c>
      <c r="U2303" s="3" t="s">
        <v>43</v>
      </c>
      <c r="V2303">
        <v>1</v>
      </c>
      <c r="W2303">
        <v>1125</v>
      </c>
      <c r="X2303">
        <v>0</v>
      </c>
    </row>
    <row r="2304" spans="1:30" x14ac:dyDescent="0.3">
      <c r="A2304">
        <v>3677729</v>
      </c>
      <c r="B2304" t="s">
        <v>944</v>
      </c>
      <c r="C2304" t="s">
        <v>1628</v>
      </c>
      <c r="D2304" t="s">
        <v>32</v>
      </c>
      <c r="E2304">
        <v>98144</v>
      </c>
      <c r="F2304">
        <v>47.583444040000003</v>
      </c>
      <c r="G2304">
        <v>-122.2958677</v>
      </c>
      <c r="H2304" t="s">
        <v>46</v>
      </c>
      <c r="I2304" t="s">
        <v>59</v>
      </c>
      <c r="J2304">
        <v>2</v>
      </c>
      <c r="K2304">
        <v>1</v>
      </c>
      <c r="L2304">
        <v>1</v>
      </c>
      <c r="M2304">
        <v>1</v>
      </c>
      <c r="N2304" t="s">
        <v>35</v>
      </c>
      <c r="O2304" t="s">
        <v>2395</v>
      </c>
      <c r="P2304" s="3" t="s">
        <v>64</v>
      </c>
      <c r="Q2304" s="3" t="s">
        <v>251</v>
      </c>
      <c r="R2304" s="3" t="s">
        <v>218</v>
      </c>
      <c r="S2304" s="3" t="s">
        <v>42</v>
      </c>
      <c r="T2304" s="3" t="s">
        <v>98</v>
      </c>
      <c r="U2304" s="3" t="s">
        <v>66</v>
      </c>
      <c r="V2304">
        <v>2</v>
      </c>
      <c r="W2304">
        <v>1125</v>
      </c>
      <c r="X2304">
        <v>21</v>
      </c>
      <c r="Y2304">
        <v>99</v>
      </c>
      <c r="Z2304">
        <v>10</v>
      </c>
      <c r="AA2304">
        <v>10</v>
      </c>
      <c r="AB2304">
        <v>10</v>
      </c>
      <c r="AC2304">
        <v>10</v>
      </c>
      <c r="AD2304">
        <v>10</v>
      </c>
    </row>
    <row r="2305" spans="1:30" x14ac:dyDescent="0.3">
      <c r="A2305">
        <v>1097520</v>
      </c>
      <c r="B2305" t="s">
        <v>1735</v>
      </c>
      <c r="C2305" t="s">
        <v>1628</v>
      </c>
      <c r="D2305" t="s">
        <v>32</v>
      </c>
      <c r="E2305">
        <v>98118</v>
      </c>
      <c r="F2305">
        <v>47.569042760000002</v>
      </c>
      <c r="G2305">
        <v>-122.282822</v>
      </c>
      <c r="H2305" t="s">
        <v>33</v>
      </c>
      <c r="I2305" t="s">
        <v>34</v>
      </c>
      <c r="J2305">
        <v>2</v>
      </c>
      <c r="K2305">
        <v>1.5</v>
      </c>
      <c r="L2305">
        <v>1</v>
      </c>
      <c r="M2305">
        <v>1</v>
      </c>
      <c r="N2305" t="s">
        <v>35</v>
      </c>
      <c r="O2305">
        <v>435</v>
      </c>
      <c r="P2305" s="3" t="s">
        <v>631</v>
      </c>
      <c r="Q2305" s="3" t="s">
        <v>739</v>
      </c>
      <c r="R2305" s="3" t="s">
        <v>430</v>
      </c>
      <c r="S2305" s="3" t="s">
        <v>88</v>
      </c>
      <c r="T2305" s="3" t="s">
        <v>92</v>
      </c>
      <c r="U2305" s="3" t="s">
        <v>44</v>
      </c>
      <c r="V2305">
        <v>2</v>
      </c>
      <c r="W2305">
        <v>365</v>
      </c>
      <c r="X2305">
        <v>90</v>
      </c>
      <c r="Y2305">
        <v>96</v>
      </c>
      <c r="Z2305">
        <v>10</v>
      </c>
      <c r="AA2305">
        <v>10</v>
      </c>
      <c r="AB2305">
        <v>10</v>
      </c>
      <c r="AC2305">
        <v>9</v>
      </c>
      <c r="AD2305">
        <v>10</v>
      </c>
    </row>
    <row r="2306" spans="1:30" x14ac:dyDescent="0.3">
      <c r="A2306">
        <v>2898954</v>
      </c>
      <c r="B2306" t="s">
        <v>936</v>
      </c>
      <c r="C2306" t="s">
        <v>1628</v>
      </c>
      <c r="D2306" t="s">
        <v>32</v>
      </c>
      <c r="E2306">
        <v>98144</v>
      </c>
      <c r="F2306">
        <v>47.57963608</v>
      </c>
      <c r="G2306">
        <v>-122.2934111</v>
      </c>
      <c r="H2306" t="s">
        <v>46</v>
      </c>
      <c r="I2306" t="s">
        <v>59</v>
      </c>
      <c r="J2306">
        <v>2</v>
      </c>
      <c r="K2306">
        <v>1</v>
      </c>
      <c r="L2306">
        <v>1</v>
      </c>
      <c r="M2306">
        <v>1</v>
      </c>
      <c r="N2306" t="s">
        <v>175</v>
      </c>
      <c r="O2306" t="s">
        <v>2395</v>
      </c>
      <c r="P2306" s="3" t="s">
        <v>234</v>
      </c>
      <c r="U2306" s="3" t="s">
        <v>44</v>
      </c>
      <c r="V2306">
        <v>2</v>
      </c>
      <c r="W2306">
        <v>7</v>
      </c>
      <c r="X2306">
        <v>18</v>
      </c>
      <c r="Y2306">
        <v>98</v>
      </c>
      <c r="Z2306">
        <v>10</v>
      </c>
      <c r="AA2306">
        <v>10</v>
      </c>
      <c r="AB2306">
        <v>10</v>
      </c>
      <c r="AC2306">
        <v>10</v>
      </c>
      <c r="AD2306">
        <v>10</v>
      </c>
    </row>
    <row r="2307" spans="1:30" x14ac:dyDescent="0.3">
      <c r="A2307">
        <v>826436</v>
      </c>
      <c r="B2307" t="s">
        <v>1619</v>
      </c>
      <c r="C2307" t="s">
        <v>1628</v>
      </c>
      <c r="D2307" t="s">
        <v>32</v>
      </c>
      <c r="E2307">
        <v>98144</v>
      </c>
      <c r="F2307">
        <v>47.57549925</v>
      </c>
      <c r="G2307">
        <v>-122.2906448</v>
      </c>
      <c r="H2307" t="s">
        <v>605</v>
      </c>
      <c r="I2307" t="s">
        <v>59</v>
      </c>
      <c r="J2307">
        <v>2</v>
      </c>
      <c r="K2307">
        <v>1</v>
      </c>
      <c r="L2307">
        <v>1</v>
      </c>
      <c r="M2307">
        <v>1</v>
      </c>
      <c r="N2307" t="s">
        <v>35</v>
      </c>
      <c r="O2307" t="s">
        <v>2395</v>
      </c>
      <c r="P2307" s="3" t="s">
        <v>114</v>
      </c>
      <c r="Q2307" s="3" t="s">
        <v>54</v>
      </c>
      <c r="S2307" s="3" t="s">
        <v>104</v>
      </c>
      <c r="T2307" s="3" t="s">
        <v>98</v>
      </c>
      <c r="U2307" s="3" t="s">
        <v>57</v>
      </c>
      <c r="V2307">
        <v>2</v>
      </c>
      <c r="W2307">
        <v>90</v>
      </c>
      <c r="X2307">
        <v>39</v>
      </c>
      <c r="Y2307">
        <v>92</v>
      </c>
      <c r="Z2307">
        <v>9</v>
      </c>
      <c r="AA2307">
        <v>10</v>
      </c>
      <c r="AB2307">
        <v>10</v>
      </c>
      <c r="AC2307">
        <v>9</v>
      </c>
      <c r="AD2307">
        <v>9</v>
      </c>
    </row>
    <row r="2308" spans="1:30" x14ac:dyDescent="0.3">
      <c r="A2308">
        <v>774659</v>
      </c>
      <c r="B2308" t="s">
        <v>1736</v>
      </c>
      <c r="C2308" t="s">
        <v>1628</v>
      </c>
      <c r="D2308" t="s">
        <v>32</v>
      </c>
      <c r="E2308">
        <v>98118</v>
      </c>
      <c r="F2308">
        <v>47.565974009999998</v>
      </c>
      <c r="G2308">
        <v>-122.28413329999999</v>
      </c>
      <c r="H2308" t="s">
        <v>46</v>
      </c>
      <c r="I2308" t="s">
        <v>34</v>
      </c>
      <c r="J2308">
        <v>3</v>
      </c>
      <c r="L2308">
        <v>1</v>
      </c>
      <c r="M2308">
        <v>2</v>
      </c>
      <c r="N2308" t="s">
        <v>35</v>
      </c>
      <c r="O2308">
        <v>800</v>
      </c>
      <c r="P2308" s="3" t="s">
        <v>198</v>
      </c>
      <c r="Q2308" s="3" t="s">
        <v>116</v>
      </c>
      <c r="U2308" s="3" t="s">
        <v>62</v>
      </c>
      <c r="V2308">
        <v>2</v>
      </c>
      <c r="W2308">
        <v>365</v>
      </c>
      <c r="X2308">
        <v>40</v>
      </c>
      <c r="Y2308">
        <v>97</v>
      </c>
      <c r="Z2308">
        <v>10</v>
      </c>
      <c r="AA2308">
        <v>10</v>
      </c>
      <c r="AB2308">
        <v>10</v>
      </c>
      <c r="AC2308">
        <v>9</v>
      </c>
      <c r="AD2308">
        <v>10</v>
      </c>
    </row>
    <row r="2309" spans="1:30" x14ac:dyDescent="0.3">
      <c r="A2309">
        <v>3849918</v>
      </c>
      <c r="B2309" t="s">
        <v>1603</v>
      </c>
      <c r="C2309" t="s">
        <v>1628</v>
      </c>
      <c r="D2309" t="s">
        <v>32</v>
      </c>
      <c r="E2309">
        <v>98144</v>
      </c>
      <c r="F2309">
        <v>47.589851449999998</v>
      </c>
      <c r="G2309">
        <v>-122.2951315</v>
      </c>
      <c r="H2309" t="s">
        <v>33</v>
      </c>
      <c r="I2309" t="s">
        <v>34</v>
      </c>
      <c r="J2309">
        <v>6</v>
      </c>
      <c r="K2309">
        <v>1</v>
      </c>
      <c r="L2309">
        <v>2</v>
      </c>
      <c r="M2309">
        <v>3</v>
      </c>
      <c r="N2309" t="s">
        <v>35</v>
      </c>
      <c r="O2309" t="s">
        <v>2395</v>
      </c>
      <c r="P2309" s="3" t="s">
        <v>39</v>
      </c>
      <c r="Q2309" s="3" t="s">
        <v>436</v>
      </c>
      <c r="R2309" s="3" t="s">
        <v>1737</v>
      </c>
      <c r="S2309" s="3" t="s">
        <v>73</v>
      </c>
      <c r="T2309" s="3" t="s">
        <v>56</v>
      </c>
      <c r="U2309" s="3" t="s">
        <v>92</v>
      </c>
      <c r="V2309">
        <v>3</v>
      </c>
      <c r="W2309">
        <v>30</v>
      </c>
      <c r="X2309">
        <v>8</v>
      </c>
      <c r="Y2309">
        <v>85</v>
      </c>
      <c r="Z2309">
        <v>9</v>
      </c>
      <c r="AA2309">
        <v>9</v>
      </c>
      <c r="AB2309">
        <v>10</v>
      </c>
      <c r="AC2309">
        <v>8</v>
      </c>
      <c r="AD2309">
        <v>8</v>
      </c>
    </row>
    <row r="2310" spans="1:30" x14ac:dyDescent="0.3">
      <c r="A2310">
        <v>7382303</v>
      </c>
      <c r="B2310" t="s">
        <v>1738</v>
      </c>
      <c r="C2310" t="s">
        <v>1628</v>
      </c>
      <c r="D2310" t="s">
        <v>32</v>
      </c>
      <c r="E2310">
        <v>98144</v>
      </c>
      <c r="F2310">
        <v>47.580130160000003</v>
      </c>
      <c r="G2310">
        <v>-122.2856214</v>
      </c>
      <c r="H2310" t="s">
        <v>46</v>
      </c>
      <c r="I2310" t="s">
        <v>34</v>
      </c>
      <c r="J2310">
        <v>2</v>
      </c>
      <c r="K2310">
        <v>1</v>
      </c>
      <c r="L2310">
        <v>1</v>
      </c>
      <c r="M2310">
        <v>2</v>
      </c>
      <c r="N2310" t="s">
        <v>35</v>
      </c>
      <c r="O2310" t="s">
        <v>2395</v>
      </c>
      <c r="P2310" s="3" t="s">
        <v>39</v>
      </c>
      <c r="Q2310" s="3" t="s">
        <v>187</v>
      </c>
      <c r="R2310" s="3" t="s">
        <v>41</v>
      </c>
      <c r="T2310" s="3" t="s">
        <v>92</v>
      </c>
      <c r="U2310" s="3" t="s">
        <v>44</v>
      </c>
      <c r="V2310">
        <v>2</v>
      </c>
      <c r="W2310">
        <v>1125</v>
      </c>
      <c r="X2310">
        <v>25</v>
      </c>
      <c r="Y2310">
        <v>98</v>
      </c>
      <c r="Z2310">
        <v>10</v>
      </c>
      <c r="AA2310">
        <v>10</v>
      </c>
      <c r="AB2310">
        <v>10</v>
      </c>
      <c r="AC2310">
        <v>10</v>
      </c>
      <c r="AD2310">
        <v>10</v>
      </c>
    </row>
    <row r="2311" spans="1:30" x14ac:dyDescent="0.3">
      <c r="A2311">
        <v>5376433</v>
      </c>
      <c r="B2311" t="s">
        <v>1690</v>
      </c>
      <c r="C2311" t="s">
        <v>1628</v>
      </c>
      <c r="D2311" t="s">
        <v>32</v>
      </c>
      <c r="E2311">
        <v>98118</v>
      </c>
      <c r="F2311">
        <v>47.565673830000001</v>
      </c>
      <c r="G2311">
        <v>-122.2851206</v>
      </c>
      <c r="H2311" t="s">
        <v>33</v>
      </c>
      <c r="I2311" t="s">
        <v>59</v>
      </c>
      <c r="J2311">
        <v>2</v>
      </c>
      <c r="K2311">
        <v>1</v>
      </c>
      <c r="L2311">
        <v>1</v>
      </c>
      <c r="M2311">
        <v>1</v>
      </c>
      <c r="N2311" t="s">
        <v>35</v>
      </c>
      <c r="O2311" t="s">
        <v>2395</v>
      </c>
      <c r="P2311" s="3" t="s">
        <v>554</v>
      </c>
      <c r="U2311" s="3" t="s">
        <v>44</v>
      </c>
      <c r="V2311">
        <v>1</v>
      </c>
      <c r="W2311">
        <v>1125</v>
      </c>
      <c r="X2311">
        <v>22</v>
      </c>
      <c r="Y2311">
        <v>94</v>
      </c>
      <c r="Z2311">
        <v>10</v>
      </c>
      <c r="AA2311">
        <v>9</v>
      </c>
      <c r="AB2311">
        <v>9</v>
      </c>
      <c r="AC2311">
        <v>8</v>
      </c>
      <c r="AD2311">
        <v>9</v>
      </c>
    </row>
    <row r="2312" spans="1:30" x14ac:dyDescent="0.3">
      <c r="A2312">
        <v>1750681</v>
      </c>
      <c r="B2312" t="s">
        <v>1690</v>
      </c>
      <c r="C2312" t="s">
        <v>1628</v>
      </c>
      <c r="D2312" t="s">
        <v>32</v>
      </c>
      <c r="E2312">
        <v>98118</v>
      </c>
      <c r="F2312">
        <v>47.568560259999998</v>
      </c>
      <c r="G2312">
        <v>-122.2864287</v>
      </c>
      <c r="H2312" t="s">
        <v>46</v>
      </c>
      <c r="I2312" t="s">
        <v>59</v>
      </c>
      <c r="J2312">
        <v>2</v>
      </c>
      <c r="K2312">
        <v>1</v>
      </c>
      <c r="L2312">
        <v>1</v>
      </c>
      <c r="M2312">
        <v>1</v>
      </c>
      <c r="N2312" t="s">
        <v>35</v>
      </c>
      <c r="O2312" t="s">
        <v>2395</v>
      </c>
      <c r="P2312" s="3" t="s">
        <v>284</v>
      </c>
      <c r="Q2312" s="3" t="s">
        <v>285</v>
      </c>
      <c r="U2312" s="3" t="s">
        <v>49</v>
      </c>
      <c r="V2312">
        <v>1</v>
      </c>
      <c r="W2312">
        <v>1125</v>
      </c>
      <c r="X2312">
        <v>80</v>
      </c>
      <c r="Y2312">
        <v>96</v>
      </c>
      <c r="Z2312">
        <v>10</v>
      </c>
      <c r="AA2312">
        <v>9</v>
      </c>
      <c r="AB2312">
        <v>10</v>
      </c>
      <c r="AC2312">
        <v>9</v>
      </c>
      <c r="AD2312">
        <v>10</v>
      </c>
    </row>
    <row r="2313" spans="1:30" x14ac:dyDescent="0.3">
      <c r="A2313">
        <v>7229312</v>
      </c>
      <c r="B2313" t="s">
        <v>952</v>
      </c>
      <c r="C2313" t="s">
        <v>1628</v>
      </c>
      <c r="D2313" t="s">
        <v>32</v>
      </c>
      <c r="E2313">
        <v>98144</v>
      </c>
      <c r="F2313">
        <v>47.58769401</v>
      </c>
      <c r="G2313">
        <v>-122.2944571</v>
      </c>
      <c r="H2313" t="s">
        <v>33</v>
      </c>
      <c r="I2313" t="s">
        <v>34</v>
      </c>
      <c r="J2313">
        <v>4</v>
      </c>
      <c r="K2313">
        <v>1</v>
      </c>
      <c r="L2313">
        <v>2</v>
      </c>
      <c r="M2313">
        <v>3</v>
      </c>
      <c r="N2313" t="s">
        <v>35</v>
      </c>
      <c r="O2313" t="s">
        <v>2395</v>
      </c>
      <c r="P2313" s="3" t="s">
        <v>39</v>
      </c>
      <c r="Q2313" s="3" t="s">
        <v>314</v>
      </c>
      <c r="R2313" s="3" t="s">
        <v>321</v>
      </c>
      <c r="S2313" s="3" t="s">
        <v>40</v>
      </c>
      <c r="T2313" s="3" t="s">
        <v>104</v>
      </c>
      <c r="U2313" s="3" t="s">
        <v>44</v>
      </c>
      <c r="V2313">
        <v>4</v>
      </c>
      <c r="W2313">
        <v>1125</v>
      </c>
      <c r="X2313">
        <v>1</v>
      </c>
      <c r="Y2313">
        <v>100</v>
      </c>
      <c r="Z2313">
        <v>10</v>
      </c>
      <c r="AA2313">
        <v>10</v>
      </c>
      <c r="AB2313">
        <v>10</v>
      </c>
      <c r="AC2313">
        <v>10</v>
      </c>
      <c r="AD2313">
        <v>10</v>
      </c>
    </row>
    <row r="2314" spans="1:30" x14ac:dyDescent="0.3">
      <c r="A2314">
        <v>2520890</v>
      </c>
      <c r="B2314" t="s">
        <v>1690</v>
      </c>
      <c r="C2314" t="s">
        <v>1628</v>
      </c>
      <c r="D2314" t="s">
        <v>32</v>
      </c>
      <c r="E2314">
        <v>98118</v>
      </c>
      <c r="F2314">
        <v>47.565769860000003</v>
      </c>
      <c r="G2314">
        <v>-122.2850074</v>
      </c>
      <c r="H2314" t="s">
        <v>46</v>
      </c>
      <c r="I2314" t="s">
        <v>59</v>
      </c>
      <c r="J2314">
        <v>2</v>
      </c>
      <c r="K2314">
        <v>1</v>
      </c>
      <c r="L2314">
        <v>1</v>
      </c>
      <c r="M2314">
        <v>1</v>
      </c>
      <c r="N2314" t="s">
        <v>35</v>
      </c>
      <c r="O2314" t="s">
        <v>2395</v>
      </c>
      <c r="P2314" s="3" t="s">
        <v>64</v>
      </c>
      <c r="Q2314" s="3" t="s">
        <v>88</v>
      </c>
      <c r="S2314" s="3" t="s">
        <v>39</v>
      </c>
      <c r="U2314" s="3" t="s">
        <v>44</v>
      </c>
      <c r="V2314">
        <v>2</v>
      </c>
      <c r="W2314">
        <v>28</v>
      </c>
      <c r="X2314">
        <v>32</v>
      </c>
      <c r="Y2314">
        <v>94</v>
      </c>
      <c r="Z2314">
        <v>9</v>
      </c>
      <c r="AA2314">
        <v>10</v>
      </c>
      <c r="AB2314">
        <v>10</v>
      </c>
      <c r="AC2314">
        <v>8</v>
      </c>
      <c r="AD2314">
        <v>9</v>
      </c>
    </row>
    <row r="2315" spans="1:30" x14ac:dyDescent="0.3">
      <c r="A2315">
        <v>8391954</v>
      </c>
      <c r="B2315" t="s">
        <v>1739</v>
      </c>
      <c r="C2315" t="s">
        <v>1628</v>
      </c>
      <c r="D2315" t="s">
        <v>32</v>
      </c>
      <c r="E2315">
        <v>98144</v>
      </c>
      <c r="F2315">
        <v>47.590628649999999</v>
      </c>
      <c r="G2315">
        <v>-122.2898235</v>
      </c>
      <c r="H2315" t="s">
        <v>46</v>
      </c>
      <c r="I2315" t="s">
        <v>34</v>
      </c>
      <c r="J2315">
        <v>4</v>
      </c>
      <c r="K2315">
        <v>1</v>
      </c>
      <c r="L2315">
        <v>2</v>
      </c>
      <c r="M2315">
        <v>2</v>
      </c>
      <c r="N2315" t="s">
        <v>35</v>
      </c>
      <c r="O2315" t="s">
        <v>2395</v>
      </c>
      <c r="P2315" s="3" t="s">
        <v>101</v>
      </c>
      <c r="T2315" s="3" t="s">
        <v>72</v>
      </c>
      <c r="U2315" s="3" t="s">
        <v>44</v>
      </c>
      <c r="V2315">
        <v>2</v>
      </c>
      <c r="W2315">
        <v>1125</v>
      </c>
      <c r="X2315">
        <v>3</v>
      </c>
      <c r="Y2315">
        <v>80</v>
      </c>
      <c r="Z2315">
        <v>8</v>
      </c>
      <c r="AA2315">
        <v>10</v>
      </c>
      <c r="AB2315">
        <v>10</v>
      </c>
      <c r="AC2315">
        <v>9</v>
      </c>
      <c r="AD2315">
        <v>8</v>
      </c>
    </row>
    <row r="2316" spans="1:30" x14ac:dyDescent="0.3">
      <c r="A2316">
        <v>797358</v>
      </c>
      <c r="B2316" t="s">
        <v>1729</v>
      </c>
      <c r="C2316" t="s">
        <v>1628</v>
      </c>
      <c r="D2316" t="s">
        <v>32</v>
      </c>
      <c r="E2316">
        <v>98144</v>
      </c>
      <c r="F2316">
        <v>47.571243459999998</v>
      </c>
      <c r="G2316">
        <v>-122.2907883</v>
      </c>
      <c r="H2316" t="s">
        <v>46</v>
      </c>
      <c r="I2316" t="s">
        <v>59</v>
      </c>
      <c r="J2316">
        <v>2</v>
      </c>
      <c r="K2316">
        <v>1</v>
      </c>
      <c r="L2316">
        <v>1</v>
      </c>
      <c r="M2316">
        <v>1</v>
      </c>
      <c r="N2316" t="s">
        <v>35</v>
      </c>
      <c r="O2316" t="s">
        <v>2395</v>
      </c>
      <c r="P2316" s="3" t="s">
        <v>352</v>
      </c>
      <c r="Q2316" s="3" t="s">
        <v>54</v>
      </c>
      <c r="U2316" s="3" t="s">
        <v>66</v>
      </c>
      <c r="V2316">
        <v>2</v>
      </c>
      <c r="W2316">
        <v>21</v>
      </c>
      <c r="X2316">
        <v>67</v>
      </c>
      <c r="Y2316">
        <v>99</v>
      </c>
      <c r="Z2316">
        <v>10</v>
      </c>
      <c r="AA2316">
        <v>10</v>
      </c>
      <c r="AB2316">
        <v>10</v>
      </c>
      <c r="AC2316">
        <v>9</v>
      </c>
      <c r="AD2316">
        <v>10</v>
      </c>
    </row>
    <row r="2317" spans="1:30" x14ac:dyDescent="0.3">
      <c r="A2317">
        <v>7922013</v>
      </c>
      <c r="B2317" t="s">
        <v>1723</v>
      </c>
      <c r="C2317" t="s">
        <v>1628</v>
      </c>
      <c r="D2317" t="s">
        <v>32</v>
      </c>
      <c r="E2317">
        <v>98144</v>
      </c>
      <c r="F2317">
        <v>47.58683748</v>
      </c>
      <c r="G2317">
        <v>-122.2952623</v>
      </c>
      <c r="H2317" t="s">
        <v>46</v>
      </c>
      <c r="I2317" t="s">
        <v>59</v>
      </c>
      <c r="J2317">
        <v>2</v>
      </c>
      <c r="K2317">
        <v>1</v>
      </c>
      <c r="L2317">
        <v>1</v>
      </c>
      <c r="M2317">
        <v>1</v>
      </c>
      <c r="N2317" t="s">
        <v>35</v>
      </c>
      <c r="O2317" t="s">
        <v>2395</v>
      </c>
      <c r="P2317" s="3" t="s">
        <v>256</v>
      </c>
      <c r="U2317" s="3" t="s">
        <v>49</v>
      </c>
      <c r="V2317">
        <v>2</v>
      </c>
      <c r="W2317">
        <v>15</v>
      </c>
      <c r="X2317">
        <v>1</v>
      </c>
      <c r="Y2317">
        <v>100</v>
      </c>
      <c r="Z2317">
        <v>10</v>
      </c>
      <c r="AA2317">
        <v>10</v>
      </c>
      <c r="AB2317">
        <v>10</v>
      </c>
      <c r="AC2317">
        <v>10</v>
      </c>
      <c r="AD2317">
        <v>10</v>
      </c>
    </row>
    <row r="2318" spans="1:30" x14ac:dyDescent="0.3">
      <c r="A2318">
        <v>7956337</v>
      </c>
      <c r="B2318" t="s">
        <v>1723</v>
      </c>
      <c r="C2318" t="s">
        <v>1628</v>
      </c>
      <c r="D2318" t="s">
        <v>32</v>
      </c>
      <c r="E2318">
        <v>98144</v>
      </c>
      <c r="F2318">
        <v>47.588286830000001</v>
      </c>
      <c r="G2318">
        <v>-122.29591240000001</v>
      </c>
      <c r="H2318" t="s">
        <v>46</v>
      </c>
      <c r="I2318" t="s">
        <v>59</v>
      </c>
      <c r="J2318">
        <v>2</v>
      </c>
      <c r="K2318">
        <v>1</v>
      </c>
      <c r="L2318">
        <v>1</v>
      </c>
      <c r="M2318">
        <v>1</v>
      </c>
      <c r="N2318" t="s">
        <v>35</v>
      </c>
      <c r="O2318" t="s">
        <v>2395</v>
      </c>
      <c r="P2318" s="3" t="s">
        <v>332</v>
      </c>
      <c r="U2318" s="3" t="s">
        <v>49</v>
      </c>
      <c r="V2318">
        <v>3</v>
      </c>
      <c r="W2318">
        <v>10</v>
      </c>
      <c r="X2318">
        <v>3</v>
      </c>
      <c r="Y2318">
        <v>93</v>
      </c>
      <c r="Z2318">
        <v>10</v>
      </c>
      <c r="AA2318">
        <v>10</v>
      </c>
      <c r="AB2318">
        <v>10</v>
      </c>
      <c r="AC2318">
        <v>9</v>
      </c>
      <c r="AD2318">
        <v>10</v>
      </c>
    </row>
    <row r="2319" spans="1:30" x14ac:dyDescent="0.3">
      <c r="A2319">
        <v>2686659</v>
      </c>
      <c r="B2319" t="s">
        <v>1740</v>
      </c>
      <c r="C2319" t="s">
        <v>1628</v>
      </c>
      <c r="D2319" t="s">
        <v>32</v>
      </c>
      <c r="E2319">
        <v>98144</v>
      </c>
      <c r="F2319">
        <v>47.573779420000001</v>
      </c>
      <c r="G2319">
        <v>-122.2849636</v>
      </c>
      <c r="H2319" t="s">
        <v>33</v>
      </c>
      <c r="I2319" t="s">
        <v>34</v>
      </c>
      <c r="J2319">
        <v>3</v>
      </c>
      <c r="K2319">
        <v>1</v>
      </c>
      <c r="L2319">
        <v>1</v>
      </c>
      <c r="M2319">
        <v>1</v>
      </c>
      <c r="N2319" t="s">
        <v>35</v>
      </c>
      <c r="O2319" t="s">
        <v>2395</v>
      </c>
      <c r="P2319" s="3" t="s">
        <v>76</v>
      </c>
      <c r="Q2319" s="3" t="s">
        <v>116</v>
      </c>
      <c r="R2319" s="3" t="s">
        <v>80</v>
      </c>
      <c r="U2319" s="3" t="s">
        <v>49</v>
      </c>
      <c r="V2319">
        <v>2</v>
      </c>
      <c r="W2319">
        <v>1125</v>
      </c>
      <c r="X2319">
        <v>46</v>
      </c>
      <c r="Y2319">
        <v>91</v>
      </c>
      <c r="Z2319">
        <v>10</v>
      </c>
      <c r="AA2319">
        <v>10</v>
      </c>
      <c r="AB2319">
        <v>10</v>
      </c>
      <c r="AC2319">
        <v>9</v>
      </c>
      <c r="AD2319">
        <v>9</v>
      </c>
    </row>
    <row r="2320" spans="1:30" x14ac:dyDescent="0.3">
      <c r="A2320">
        <v>755613</v>
      </c>
      <c r="B2320" t="s">
        <v>1619</v>
      </c>
      <c r="C2320" t="s">
        <v>1628</v>
      </c>
      <c r="D2320" t="s">
        <v>32</v>
      </c>
      <c r="E2320">
        <v>98144</v>
      </c>
      <c r="F2320">
        <v>47.573753949999997</v>
      </c>
      <c r="G2320">
        <v>-122.29271989999999</v>
      </c>
      <c r="H2320" t="s">
        <v>605</v>
      </c>
      <c r="I2320" t="s">
        <v>59</v>
      </c>
      <c r="J2320">
        <v>2</v>
      </c>
      <c r="K2320">
        <v>1</v>
      </c>
      <c r="L2320">
        <v>1</v>
      </c>
      <c r="M2320">
        <v>1</v>
      </c>
      <c r="N2320" t="s">
        <v>35</v>
      </c>
      <c r="O2320" t="s">
        <v>2395</v>
      </c>
      <c r="P2320" s="3" t="s">
        <v>95</v>
      </c>
      <c r="Q2320" s="3" t="s">
        <v>116</v>
      </c>
      <c r="S2320" s="3" t="s">
        <v>56</v>
      </c>
      <c r="T2320" s="3" t="s">
        <v>98</v>
      </c>
      <c r="U2320" s="3" t="s">
        <v>49</v>
      </c>
      <c r="V2320">
        <v>2</v>
      </c>
      <c r="W2320">
        <v>90</v>
      </c>
      <c r="X2320">
        <v>46</v>
      </c>
      <c r="Y2320">
        <v>96</v>
      </c>
      <c r="Z2320">
        <v>9</v>
      </c>
      <c r="AA2320">
        <v>10</v>
      </c>
      <c r="AB2320">
        <v>10</v>
      </c>
      <c r="AC2320">
        <v>9</v>
      </c>
      <c r="AD2320">
        <v>9</v>
      </c>
    </row>
    <row r="2321" spans="1:30" x14ac:dyDescent="0.3">
      <c r="A2321">
        <v>1758935</v>
      </c>
      <c r="B2321" t="s">
        <v>1690</v>
      </c>
      <c r="C2321" t="s">
        <v>1628</v>
      </c>
      <c r="D2321" t="s">
        <v>32</v>
      </c>
      <c r="E2321">
        <v>98118</v>
      </c>
      <c r="F2321">
        <v>47.569289230000003</v>
      </c>
      <c r="G2321">
        <v>-122.2855449</v>
      </c>
      <c r="H2321" t="s">
        <v>46</v>
      </c>
      <c r="I2321" t="s">
        <v>59</v>
      </c>
      <c r="J2321">
        <v>2</v>
      </c>
      <c r="K2321">
        <v>1</v>
      </c>
      <c r="L2321">
        <v>1</v>
      </c>
      <c r="M2321">
        <v>1</v>
      </c>
      <c r="N2321" t="s">
        <v>35</v>
      </c>
      <c r="O2321" t="s">
        <v>2395</v>
      </c>
      <c r="P2321" s="3" t="s">
        <v>844</v>
      </c>
      <c r="Q2321" s="3" t="s">
        <v>115</v>
      </c>
      <c r="U2321" s="3" t="s">
        <v>92</v>
      </c>
      <c r="V2321">
        <v>1</v>
      </c>
      <c r="W2321">
        <v>1125</v>
      </c>
      <c r="X2321">
        <v>206</v>
      </c>
      <c r="Y2321">
        <v>95</v>
      </c>
      <c r="Z2321">
        <v>10</v>
      </c>
      <c r="AA2321">
        <v>10</v>
      </c>
      <c r="AB2321">
        <v>10</v>
      </c>
      <c r="AC2321">
        <v>9</v>
      </c>
      <c r="AD2321">
        <v>10</v>
      </c>
    </row>
    <row r="2322" spans="1:30" x14ac:dyDescent="0.3">
      <c r="A2322">
        <v>8474294</v>
      </c>
      <c r="B2322" t="s">
        <v>936</v>
      </c>
      <c r="C2322" t="s">
        <v>1628</v>
      </c>
      <c r="D2322" t="s">
        <v>32</v>
      </c>
      <c r="E2322">
        <v>98144</v>
      </c>
      <c r="F2322">
        <v>47.579529440000002</v>
      </c>
      <c r="G2322">
        <v>-122.2938657</v>
      </c>
      <c r="H2322" t="s">
        <v>46</v>
      </c>
      <c r="I2322" t="s">
        <v>34</v>
      </c>
      <c r="J2322">
        <v>4</v>
      </c>
      <c r="K2322">
        <v>2</v>
      </c>
      <c r="L2322">
        <v>2</v>
      </c>
      <c r="M2322">
        <v>1</v>
      </c>
      <c r="N2322" t="s">
        <v>35</v>
      </c>
      <c r="O2322" t="s">
        <v>2395</v>
      </c>
      <c r="P2322" s="3" t="s">
        <v>880</v>
      </c>
      <c r="S2322" s="3" t="s">
        <v>48</v>
      </c>
      <c r="T2322" s="3" t="s">
        <v>72</v>
      </c>
      <c r="U2322" s="3" t="s">
        <v>92</v>
      </c>
      <c r="V2322">
        <v>2</v>
      </c>
      <c r="W2322">
        <v>15</v>
      </c>
      <c r="X2322">
        <v>1</v>
      </c>
      <c r="Y2322">
        <v>40</v>
      </c>
      <c r="Z2322">
        <v>10</v>
      </c>
      <c r="AA2322">
        <v>2</v>
      </c>
      <c r="AB2322">
        <v>2</v>
      </c>
      <c r="AC2322">
        <v>10</v>
      </c>
      <c r="AD2322">
        <v>8</v>
      </c>
    </row>
    <row r="2323" spans="1:30" x14ac:dyDescent="0.3">
      <c r="A2323">
        <v>3904056</v>
      </c>
      <c r="B2323" t="s">
        <v>1741</v>
      </c>
      <c r="C2323" t="s">
        <v>1287</v>
      </c>
      <c r="D2323" t="s">
        <v>32</v>
      </c>
      <c r="E2323">
        <v>98118</v>
      </c>
      <c r="F2323">
        <v>47.564385610000002</v>
      </c>
      <c r="G2323">
        <v>-122.26909740000001</v>
      </c>
      <c r="H2323" t="s">
        <v>33</v>
      </c>
      <c r="I2323" t="s">
        <v>34</v>
      </c>
      <c r="J2323">
        <v>2</v>
      </c>
      <c r="K2323">
        <v>1</v>
      </c>
      <c r="L2323">
        <v>0</v>
      </c>
      <c r="M2323">
        <v>1</v>
      </c>
      <c r="N2323" t="s">
        <v>35</v>
      </c>
      <c r="O2323" t="s">
        <v>2395</v>
      </c>
      <c r="P2323" s="3" t="s">
        <v>160</v>
      </c>
      <c r="Q2323" s="3" t="s">
        <v>54</v>
      </c>
      <c r="R2323" s="3" t="s">
        <v>383</v>
      </c>
      <c r="S2323" s="3" t="s">
        <v>39</v>
      </c>
      <c r="T2323" s="3" t="s">
        <v>114</v>
      </c>
      <c r="U2323" s="3" t="s">
        <v>44</v>
      </c>
      <c r="V2323">
        <v>3</v>
      </c>
      <c r="W2323">
        <v>365</v>
      </c>
      <c r="X2323">
        <v>7</v>
      </c>
      <c r="Y2323">
        <v>87</v>
      </c>
      <c r="Z2323">
        <v>9</v>
      </c>
      <c r="AA2323">
        <v>10</v>
      </c>
      <c r="AB2323">
        <v>9</v>
      </c>
      <c r="AC2323">
        <v>8</v>
      </c>
      <c r="AD2323">
        <v>8</v>
      </c>
    </row>
    <row r="2324" spans="1:30" x14ac:dyDescent="0.3">
      <c r="A2324">
        <v>7914021</v>
      </c>
      <c r="B2324" t="s">
        <v>1670</v>
      </c>
      <c r="C2324" t="s">
        <v>1287</v>
      </c>
      <c r="D2324" t="s">
        <v>32</v>
      </c>
      <c r="E2324">
        <v>98118</v>
      </c>
      <c r="F2324">
        <v>47.56028946</v>
      </c>
      <c r="G2324">
        <v>-122.2694279</v>
      </c>
      <c r="H2324" t="s">
        <v>46</v>
      </c>
      <c r="I2324" t="s">
        <v>34</v>
      </c>
      <c r="J2324">
        <v>2</v>
      </c>
      <c r="K2324">
        <v>1</v>
      </c>
      <c r="L2324">
        <v>1</v>
      </c>
      <c r="M2324">
        <v>1</v>
      </c>
      <c r="N2324" t="s">
        <v>35</v>
      </c>
      <c r="O2324" t="s">
        <v>2395</v>
      </c>
      <c r="P2324" s="3" t="s">
        <v>107</v>
      </c>
      <c r="U2324" s="3" t="s">
        <v>44</v>
      </c>
      <c r="V2324">
        <v>1</v>
      </c>
      <c r="W2324">
        <v>1125</v>
      </c>
      <c r="X2324">
        <v>4</v>
      </c>
      <c r="Y2324">
        <v>95</v>
      </c>
      <c r="Z2324">
        <v>10</v>
      </c>
      <c r="AA2324">
        <v>9</v>
      </c>
      <c r="AB2324">
        <v>10</v>
      </c>
      <c r="AC2324">
        <v>10</v>
      </c>
      <c r="AD2324">
        <v>9</v>
      </c>
    </row>
    <row r="2325" spans="1:30" x14ac:dyDescent="0.3">
      <c r="A2325">
        <v>9364302</v>
      </c>
      <c r="B2325" t="s">
        <v>1670</v>
      </c>
      <c r="C2325" t="s">
        <v>1287</v>
      </c>
      <c r="D2325" t="s">
        <v>32</v>
      </c>
      <c r="E2325">
        <v>98118</v>
      </c>
      <c r="F2325">
        <v>47.562329750000004</v>
      </c>
      <c r="G2325">
        <v>-122.2693539</v>
      </c>
      <c r="H2325" t="s">
        <v>46</v>
      </c>
      <c r="I2325" t="s">
        <v>34</v>
      </c>
      <c r="J2325">
        <v>6</v>
      </c>
      <c r="K2325">
        <v>2</v>
      </c>
      <c r="L2325">
        <v>3</v>
      </c>
      <c r="M2325">
        <v>3</v>
      </c>
      <c r="N2325" t="s">
        <v>35</v>
      </c>
      <c r="O2325" t="s">
        <v>2395</v>
      </c>
      <c r="P2325" s="3" t="s">
        <v>101</v>
      </c>
      <c r="S2325" s="3" t="s">
        <v>73</v>
      </c>
      <c r="T2325" s="3" t="s">
        <v>64</v>
      </c>
      <c r="U2325" s="3" t="s">
        <v>44</v>
      </c>
      <c r="V2325">
        <v>3</v>
      </c>
      <c r="W2325">
        <v>1125</v>
      </c>
      <c r="X2325">
        <v>0</v>
      </c>
    </row>
    <row r="2326" spans="1:30" x14ac:dyDescent="0.3">
      <c r="A2326">
        <v>8196883</v>
      </c>
      <c r="B2326" t="s">
        <v>1682</v>
      </c>
      <c r="C2326" t="s">
        <v>1287</v>
      </c>
      <c r="D2326" t="s">
        <v>32</v>
      </c>
      <c r="E2326">
        <v>98118</v>
      </c>
      <c r="F2326">
        <v>47.55270539</v>
      </c>
      <c r="G2326">
        <v>-122.26251860000001</v>
      </c>
      <c r="H2326" t="s">
        <v>46</v>
      </c>
      <c r="I2326" t="s">
        <v>34</v>
      </c>
      <c r="J2326">
        <v>6</v>
      </c>
      <c r="K2326">
        <v>2.5</v>
      </c>
      <c r="L2326">
        <v>2</v>
      </c>
      <c r="M2326">
        <v>3</v>
      </c>
      <c r="N2326" t="s">
        <v>35</v>
      </c>
      <c r="O2326" t="s">
        <v>2395</v>
      </c>
      <c r="P2326" s="3" t="s">
        <v>42</v>
      </c>
      <c r="Q2326" s="3" t="s">
        <v>436</v>
      </c>
      <c r="R2326" s="3" t="s">
        <v>505</v>
      </c>
      <c r="S2326" s="3" t="s">
        <v>40</v>
      </c>
      <c r="T2326" s="3" t="s">
        <v>43</v>
      </c>
      <c r="U2326" s="3" t="s">
        <v>43</v>
      </c>
      <c r="V2326">
        <v>3</v>
      </c>
      <c r="W2326">
        <v>1125</v>
      </c>
      <c r="X2326">
        <v>0</v>
      </c>
    </row>
    <row r="2327" spans="1:30" x14ac:dyDescent="0.3">
      <c r="A2327">
        <v>7938153</v>
      </c>
      <c r="B2327" t="s">
        <v>1742</v>
      </c>
      <c r="C2327" t="s">
        <v>1287</v>
      </c>
      <c r="D2327" t="s">
        <v>32</v>
      </c>
      <c r="E2327">
        <v>98118</v>
      </c>
      <c r="F2327">
        <v>47.551768610000003</v>
      </c>
      <c r="G2327">
        <v>-122.2617767</v>
      </c>
      <c r="H2327" t="s">
        <v>46</v>
      </c>
      <c r="I2327" t="s">
        <v>59</v>
      </c>
      <c r="J2327">
        <v>2</v>
      </c>
      <c r="K2327">
        <v>1</v>
      </c>
      <c r="L2327">
        <v>1</v>
      </c>
      <c r="M2327">
        <v>1</v>
      </c>
      <c r="N2327" t="s">
        <v>35</v>
      </c>
      <c r="O2327" t="s">
        <v>2395</v>
      </c>
      <c r="P2327" s="3" t="s">
        <v>814</v>
      </c>
      <c r="Q2327" s="3" t="s">
        <v>260</v>
      </c>
      <c r="T2327" s="3" t="s">
        <v>49</v>
      </c>
      <c r="U2327" s="3" t="s">
        <v>44</v>
      </c>
      <c r="V2327">
        <v>1</v>
      </c>
      <c r="W2327">
        <v>25</v>
      </c>
      <c r="X2327">
        <v>5</v>
      </c>
      <c r="Y2327">
        <v>100</v>
      </c>
      <c r="Z2327">
        <v>10</v>
      </c>
      <c r="AA2327">
        <v>10</v>
      </c>
      <c r="AB2327">
        <v>10</v>
      </c>
      <c r="AC2327">
        <v>10</v>
      </c>
      <c r="AD2327">
        <v>10</v>
      </c>
    </row>
    <row r="2328" spans="1:30" x14ac:dyDescent="0.3">
      <c r="A2328">
        <v>2763078</v>
      </c>
      <c r="B2328" t="s">
        <v>1696</v>
      </c>
      <c r="C2328" t="s">
        <v>1287</v>
      </c>
      <c r="D2328" t="s">
        <v>32</v>
      </c>
      <c r="E2328">
        <v>98118</v>
      </c>
      <c r="F2328">
        <v>47.559208339999998</v>
      </c>
      <c r="G2328">
        <v>-122.27470529999999</v>
      </c>
      <c r="H2328" t="s">
        <v>46</v>
      </c>
      <c r="I2328" t="s">
        <v>59</v>
      </c>
      <c r="J2328">
        <v>3</v>
      </c>
      <c r="K2328">
        <v>1</v>
      </c>
      <c r="L2328">
        <v>1</v>
      </c>
      <c r="M2328">
        <v>2</v>
      </c>
      <c r="N2328" t="s">
        <v>35</v>
      </c>
      <c r="O2328" t="s">
        <v>2395</v>
      </c>
      <c r="P2328" s="3" t="s">
        <v>160</v>
      </c>
      <c r="Q2328" s="3" t="s">
        <v>54</v>
      </c>
      <c r="S2328" s="3" t="s">
        <v>42</v>
      </c>
      <c r="T2328" s="3" t="s">
        <v>89</v>
      </c>
      <c r="U2328" s="3" t="s">
        <v>49</v>
      </c>
      <c r="V2328">
        <v>1</v>
      </c>
      <c r="W2328">
        <v>30</v>
      </c>
      <c r="X2328">
        <v>97</v>
      </c>
      <c r="Y2328">
        <v>92</v>
      </c>
      <c r="Z2328">
        <v>9</v>
      </c>
      <c r="AA2328">
        <v>10</v>
      </c>
      <c r="AB2328">
        <v>10</v>
      </c>
      <c r="AC2328">
        <v>9</v>
      </c>
      <c r="AD2328">
        <v>9</v>
      </c>
    </row>
    <row r="2329" spans="1:30" x14ac:dyDescent="0.3">
      <c r="A2329">
        <v>3258213</v>
      </c>
      <c r="B2329" t="s">
        <v>1670</v>
      </c>
      <c r="C2329" t="s">
        <v>1287</v>
      </c>
      <c r="D2329" t="s">
        <v>32</v>
      </c>
      <c r="E2329">
        <v>98118</v>
      </c>
      <c r="F2329">
        <v>47.544622349999997</v>
      </c>
      <c r="G2329">
        <v>-122.26951889999999</v>
      </c>
      <c r="H2329" t="s">
        <v>46</v>
      </c>
      <c r="I2329" t="s">
        <v>59</v>
      </c>
      <c r="J2329">
        <v>2</v>
      </c>
      <c r="K2329">
        <v>1</v>
      </c>
      <c r="L2329">
        <v>1</v>
      </c>
      <c r="M2329">
        <v>1</v>
      </c>
      <c r="N2329" t="s">
        <v>35</v>
      </c>
      <c r="O2329" t="s">
        <v>2395</v>
      </c>
      <c r="P2329" s="3" t="s">
        <v>69</v>
      </c>
      <c r="Q2329" s="3" t="s">
        <v>70</v>
      </c>
      <c r="R2329" s="3" t="s">
        <v>275</v>
      </c>
      <c r="S2329" s="3" t="s">
        <v>42</v>
      </c>
      <c r="T2329" s="3" t="s">
        <v>66</v>
      </c>
      <c r="U2329" s="3" t="s">
        <v>57</v>
      </c>
      <c r="V2329">
        <v>2</v>
      </c>
      <c r="W2329">
        <v>30</v>
      </c>
      <c r="X2329">
        <v>44</v>
      </c>
      <c r="Y2329">
        <v>100</v>
      </c>
      <c r="Z2329">
        <v>10</v>
      </c>
      <c r="AA2329">
        <v>10</v>
      </c>
      <c r="AB2329">
        <v>10</v>
      </c>
      <c r="AC2329">
        <v>9</v>
      </c>
      <c r="AD2329">
        <v>10</v>
      </c>
    </row>
    <row r="2330" spans="1:30" x14ac:dyDescent="0.3">
      <c r="A2330">
        <v>7809455</v>
      </c>
      <c r="B2330" t="s">
        <v>1691</v>
      </c>
      <c r="C2330" t="s">
        <v>1287</v>
      </c>
      <c r="D2330" t="s">
        <v>32</v>
      </c>
      <c r="E2330">
        <v>98118</v>
      </c>
      <c r="F2330">
        <v>47.550842009999997</v>
      </c>
      <c r="G2330">
        <v>-122.2700676</v>
      </c>
      <c r="H2330" t="s">
        <v>46</v>
      </c>
      <c r="I2330" t="s">
        <v>59</v>
      </c>
      <c r="J2330">
        <v>2</v>
      </c>
      <c r="K2330">
        <v>1</v>
      </c>
      <c r="L2330">
        <v>1</v>
      </c>
      <c r="M2330">
        <v>1</v>
      </c>
      <c r="N2330" t="s">
        <v>35</v>
      </c>
      <c r="O2330" t="s">
        <v>2395</v>
      </c>
      <c r="P2330" s="3" t="s">
        <v>332</v>
      </c>
      <c r="Q2330" s="3" t="s">
        <v>48</v>
      </c>
      <c r="R2330" s="3" t="s">
        <v>240</v>
      </c>
      <c r="U2330" s="3" t="s">
        <v>44</v>
      </c>
      <c r="V2330">
        <v>1</v>
      </c>
      <c r="W2330">
        <v>1125</v>
      </c>
      <c r="X2330">
        <v>21</v>
      </c>
      <c r="Y2330">
        <v>97</v>
      </c>
      <c r="Z2330">
        <v>10</v>
      </c>
      <c r="AA2330">
        <v>10</v>
      </c>
      <c r="AB2330">
        <v>10</v>
      </c>
      <c r="AC2330">
        <v>9</v>
      </c>
      <c r="AD2330">
        <v>10</v>
      </c>
    </row>
    <row r="2331" spans="1:30" x14ac:dyDescent="0.3">
      <c r="A2331">
        <v>8409949</v>
      </c>
      <c r="B2331" t="s">
        <v>1640</v>
      </c>
      <c r="C2331" t="s">
        <v>1287</v>
      </c>
      <c r="D2331" t="s">
        <v>32</v>
      </c>
      <c r="E2331">
        <v>98118</v>
      </c>
      <c r="F2331">
        <v>47.544366490000002</v>
      </c>
      <c r="G2331">
        <v>-122.2685194</v>
      </c>
      <c r="H2331" t="s">
        <v>46</v>
      </c>
      <c r="I2331" t="s">
        <v>59</v>
      </c>
      <c r="J2331">
        <v>2</v>
      </c>
      <c r="K2331">
        <v>1</v>
      </c>
      <c r="L2331">
        <v>1</v>
      </c>
      <c r="M2331">
        <v>1</v>
      </c>
      <c r="N2331" t="s">
        <v>35</v>
      </c>
      <c r="O2331" t="s">
        <v>2395</v>
      </c>
      <c r="P2331" s="3" t="s">
        <v>1625</v>
      </c>
      <c r="Q2331" s="3" t="s">
        <v>1089</v>
      </c>
      <c r="R2331" s="3" t="s">
        <v>1090</v>
      </c>
      <c r="S2331" s="3" t="s">
        <v>73</v>
      </c>
      <c r="T2331" s="3" t="s">
        <v>66</v>
      </c>
      <c r="U2331" s="3" t="s">
        <v>66</v>
      </c>
      <c r="V2331">
        <v>1</v>
      </c>
      <c r="W2331">
        <v>1125</v>
      </c>
      <c r="X2331">
        <v>19</v>
      </c>
      <c r="Y2331">
        <v>94</v>
      </c>
      <c r="Z2331">
        <v>10</v>
      </c>
      <c r="AA2331">
        <v>9</v>
      </c>
      <c r="AB2331">
        <v>10</v>
      </c>
      <c r="AC2331">
        <v>9</v>
      </c>
      <c r="AD2331">
        <v>10</v>
      </c>
    </row>
    <row r="2332" spans="1:30" x14ac:dyDescent="0.3">
      <c r="A2332">
        <v>2150760</v>
      </c>
      <c r="B2332" t="s">
        <v>1743</v>
      </c>
      <c r="C2332" t="s">
        <v>1287</v>
      </c>
      <c r="D2332" t="s">
        <v>32</v>
      </c>
      <c r="E2332">
        <v>98118</v>
      </c>
      <c r="F2332">
        <v>47.552436550000003</v>
      </c>
      <c r="G2332">
        <v>-122.27069210000001</v>
      </c>
      <c r="H2332" t="s">
        <v>46</v>
      </c>
      <c r="I2332" t="s">
        <v>34</v>
      </c>
      <c r="J2332">
        <v>2</v>
      </c>
      <c r="K2332">
        <v>1</v>
      </c>
      <c r="L2332">
        <v>0</v>
      </c>
      <c r="M2332">
        <v>1</v>
      </c>
      <c r="N2332" t="s">
        <v>35</v>
      </c>
      <c r="O2332" t="s">
        <v>2395</v>
      </c>
      <c r="P2332" s="3" t="s">
        <v>42</v>
      </c>
      <c r="S2332" s="3" t="s">
        <v>101</v>
      </c>
      <c r="U2332" s="3" t="s">
        <v>44</v>
      </c>
      <c r="V2332">
        <v>2</v>
      </c>
      <c r="W2332">
        <v>14</v>
      </c>
      <c r="X2332">
        <v>40</v>
      </c>
      <c r="Y2332">
        <v>94</v>
      </c>
      <c r="Z2332">
        <v>10</v>
      </c>
      <c r="AA2332">
        <v>10</v>
      </c>
      <c r="AB2332">
        <v>9</v>
      </c>
      <c r="AC2332">
        <v>9</v>
      </c>
      <c r="AD2332">
        <v>9</v>
      </c>
    </row>
    <row r="2333" spans="1:30" x14ac:dyDescent="0.3">
      <c r="A2333">
        <v>5424448</v>
      </c>
      <c r="B2333" t="s">
        <v>1632</v>
      </c>
      <c r="C2333" t="s">
        <v>1287</v>
      </c>
      <c r="D2333" t="s">
        <v>32</v>
      </c>
      <c r="E2333">
        <v>98118</v>
      </c>
      <c r="F2333">
        <v>47.559601299999997</v>
      </c>
      <c r="G2333">
        <v>-122.27215390000001</v>
      </c>
      <c r="H2333" t="s">
        <v>46</v>
      </c>
      <c r="I2333" t="s">
        <v>34</v>
      </c>
      <c r="J2333">
        <v>6</v>
      </c>
      <c r="K2333">
        <v>2</v>
      </c>
      <c r="L2333">
        <v>3</v>
      </c>
      <c r="M2333">
        <v>4</v>
      </c>
      <c r="N2333" t="s">
        <v>35</v>
      </c>
      <c r="O2333" t="s">
        <v>2395</v>
      </c>
      <c r="P2333" s="3" t="s">
        <v>104</v>
      </c>
      <c r="S2333" s="3" t="s">
        <v>39</v>
      </c>
      <c r="T2333" s="3" t="s">
        <v>42</v>
      </c>
      <c r="U2333" s="3" t="s">
        <v>44</v>
      </c>
      <c r="V2333">
        <v>1</v>
      </c>
      <c r="W2333">
        <v>1125</v>
      </c>
      <c r="X2333">
        <v>1</v>
      </c>
      <c r="Y2333">
        <v>80</v>
      </c>
      <c r="Z2333">
        <v>10</v>
      </c>
      <c r="AA2333">
        <v>10</v>
      </c>
      <c r="AB2333">
        <v>10</v>
      </c>
      <c r="AC2333">
        <v>8</v>
      </c>
      <c r="AD2333">
        <v>8</v>
      </c>
    </row>
    <row r="2334" spans="1:30" x14ac:dyDescent="0.3">
      <c r="A2334">
        <v>1606171</v>
      </c>
      <c r="B2334" t="s">
        <v>1718</v>
      </c>
      <c r="C2334" t="s">
        <v>1287</v>
      </c>
      <c r="D2334" t="s">
        <v>32</v>
      </c>
      <c r="E2334">
        <v>98118</v>
      </c>
      <c r="F2334">
        <v>47.545898919999999</v>
      </c>
      <c r="G2334">
        <v>-122.2637493</v>
      </c>
      <c r="H2334" t="s">
        <v>33</v>
      </c>
      <c r="I2334" t="s">
        <v>59</v>
      </c>
      <c r="J2334">
        <v>2</v>
      </c>
      <c r="K2334">
        <v>1</v>
      </c>
      <c r="L2334">
        <v>1</v>
      </c>
      <c r="M2334">
        <v>1</v>
      </c>
      <c r="N2334" t="s">
        <v>35</v>
      </c>
      <c r="O2334" t="s">
        <v>2395</v>
      </c>
      <c r="P2334" s="3" t="s">
        <v>1010</v>
      </c>
      <c r="S2334" s="3" t="s">
        <v>42</v>
      </c>
      <c r="U2334" s="3" t="s">
        <v>66</v>
      </c>
      <c r="V2334">
        <v>2</v>
      </c>
      <c r="W2334">
        <v>365</v>
      </c>
      <c r="X2334">
        <v>166</v>
      </c>
      <c r="Y2334">
        <v>93</v>
      </c>
      <c r="Z2334">
        <v>9</v>
      </c>
      <c r="AA2334">
        <v>10</v>
      </c>
      <c r="AB2334">
        <v>10</v>
      </c>
      <c r="AC2334">
        <v>9</v>
      </c>
      <c r="AD2334">
        <v>10</v>
      </c>
    </row>
    <row r="2335" spans="1:30" x14ac:dyDescent="0.3">
      <c r="A2335">
        <v>136480</v>
      </c>
      <c r="B2335" t="s">
        <v>1674</v>
      </c>
      <c r="C2335" t="s">
        <v>1287</v>
      </c>
      <c r="D2335" t="s">
        <v>32</v>
      </c>
      <c r="E2335">
        <v>98118</v>
      </c>
      <c r="F2335">
        <v>47.555084350000001</v>
      </c>
      <c r="G2335">
        <v>-122.2645533</v>
      </c>
      <c r="H2335" t="s">
        <v>46</v>
      </c>
      <c r="I2335" t="s">
        <v>59</v>
      </c>
      <c r="J2335">
        <v>2</v>
      </c>
      <c r="K2335">
        <v>1</v>
      </c>
      <c r="L2335">
        <v>1</v>
      </c>
      <c r="M2335">
        <v>1</v>
      </c>
      <c r="N2335" t="s">
        <v>35</v>
      </c>
      <c r="O2335" t="s">
        <v>2395</v>
      </c>
      <c r="P2335" s="3" t="s">
        <v>122</v>
      </c>
      <c r="Q2335" s="3" t="s">
        <v>780</v>
      </c>
      <c r="U2335" s="3" t="s">
        <v>44</v>
      </c>
      <c r="V2335">
        <v>2</v>
      </c>
      <c r="W2335">
        <v>730</v>
      </c>
      <c r="X2335">
        <v>34</v>
      </c>
      <c r="Y2335">
        <v>95</v>
      </c>
      <c r="Z2335">
        <v>10</v>
      </c>
      <c r="AA2335">
        <v>10</v>
      </c>
      <c r="AB2335">
        <v>10</v>
      </c>
      <c r="AC2335">
        <v>9</v>
      </c>
      <c r="AD2335">
        <v>10</v>
      </c>
    </row>
    <row r="2336" spans="1:30" x14ac:dyDescent="0.3">
      <c r="A2336">
        <v>4863369</v>
      </c>
      <c r="B2336" t="s">
        <v>1708</v>
      </c>
      <c r="C2336" t="s">
        <v>1287</v>
      </c>
      <c r="D2336" t="s">
        <v>32</v>
      </c>
      <c r="E2336">
        <v>98118</v>
      </c>
      <c r="F2336">
        <v>47.5654258</v>
      </c>
      <c r="G2336">
        <v>-122.2764411</v>
      </c>
      <c r="H2336" t="s">
        <v>46</v>
      </c>
      <c r="I2336" t="s">
        <v>59</v>
      </c>
      <c r="J2336">
        <v>2</v>
      </c>
      <c r="K2336">
        <v>1</v>
      </c>
      <c r="L2336">
        <v>1</v>
      </c>
      <c r="M2336">
        <v>1</v>
      </c>
      <c r="N2336" t="s">
        <v>35</v>
      </c>
      <c r="O2336" t="s">
        <v>2395</v>
      </c>
      <c r="P2336" s="3" t="s">
        <v>352</v>
      </c>
      <c r="Q2336" s="3" t="s">
        <v>296</v>
      </c>
      <c r="R2336" s="3" t="s">
        <v>692</v>
      </c>
      <c r="T2336" s="3" t="s">
        <v>66</v>
      </c>
      <c r="U2336" s="3" t="s">
        <v>66</v>
      </c>
      <c r="V2336">
        <v>1</v>
      </c>
      <c r="W2336">
        <v>1125</v>
      </c>
      <c r="X2336">
        <v>55</v>
      </c>
      <c r="Y2336">
        <v>97</v>
      </c>
      <c r="Z2336">
        <v>10</v>
      </c>
      <c r="AA2336">
        <v>10</v>
      </c>
      <c r="AB2336">
        <v>10</v>
      </c>
      <c r="AC2336">
        <v>9</v>
      </c>
      <c r="AD2336">
        <v>10</v>
      </c>
    </row>
    <row r="2337" spans="1:30" x14ac:dyDescent="0.3">
      <c r="A2337">
        <v>7547290</v>
      </c>
      <c r="B2337" t="s">
        <v>1744</v>
      </c>
      <c r="C2337" t="s">
        <v>1287</v>
      </c>
      <c r="D2337" t="s">
        <v>32</v>
      </c>
      <c r="E2337">
        <v>98118</v>
      </c>
      <c r="F2337">
        <v>47.5473219</v>
      </c>
      <c r="G2337">
        <v>-122.2716235</v>
      </c>
      <c r="H2337" t="s">
        <v>33</v>
      </c>
      <c r="I2337" t="s">
        <v>34</v>
      </c>
      <c r="J2337">
        <v>4</v>
      </c>
      <c r="K2337">
        <v>1</v>
      </c>
      <c r="L2337">
        <v>2</v>
      </c>
      <c r="M2337">
        <v>2</v>
      </c>
      <c r="N2337" t="s">
        <v>35</v>
      </c>
      <c r="O2337" t="s">
        <v>2395</v>
      </c>
      <c r="P2337" s="3" t="s">
        <v>107</v>
      </c>
      <c r="Q2337" s="3" t="s">
        <v>51</v>
      </c>
      <c r="R2337" s="3" t="s">
        <v>447</v>
      </c>
      <c r="S2337" s="3" t="s">
        <v>39</v>
      </c>
      <c r="T2337" s="3" t="s">
        <v>92</v>
      </c>
      <c r="U2337" s="3" t="s">
        <v>44</v>
      </c>
      <c r="V2337">
        <v>2</v>
      </c>
      <c r="W2337">
        <v>30</v>
      </c>
      <c r="X2337">
        <v>15</v>
      </c>
      <c r="Y2337">
        <v>95</v>
      </c>
      <c r="Z2337">
        <v>10</v>
      </c>
      <c r="AA2337">
        <v>10</v>
      </c>
      <c r="AB2337">
        <v>10</v>
      </c>
      <c r="AC2337">
        <v>9</v>
      </c>
      <c r="AD2337">
        <v>10</v>
      </c>
    </row>
    <row r="2338" spans="1:30" x14ac:dyDescent="0.3">
      <c r="A2338">
        <v>5918259</v>
      </c>
      <c r="B2338" t="s">
        <v>1745</v>
      </c>
      <c r="C2338" t="s">
        <v>1287</v>
      </c>
      <c r="D2338" t="s">
        <v>32</v>
      </c>
      <c r="E2338">
        <v>98118</v>
      </c>
      <c r="F2338">
        <v>47.568164619999997</v>
      </c>
      <c r="G2338">
        <v>-122.2746487</v>
      </c>
      <c r="H2338" t="s">
        <v>33</v>
      </c>
      <c r="I2338" t="s">
        <v>34</v>
      </c>
      <c r="J2338">
        <v>2</v>
      </c>
      <c r="K2338">
        <v>1</v>
      </c>
      <c r="L2338">
        <v>1</v>
      </c>
      <c r="M2338">
        <v>1</v>
      </c>
      <c r="N2338" t="s">
        <v>35</v>
      </c>
      <c r="O2338" t="s">
        <v>2395</v>
      </c>
      <c r="P2338" s="3" t="s">
        <v>42</v>
      </c>
      <c r="Q2338" s="3" t="s">
        <v>65</v>
      </c>
      <c r="R2338" s="3" t="s">
        <v>140</v>
      </c>
      <c r="S2338" s="3" t="s">
        <v>42</v>
      </c>
      <c r="T2338" s="3" t="s">
        <v>92</v>
      </c>
      <c r="U2338" s="3" t="s">
        <v>114</v>
      </c>
      <c r="V2338">
        <v>3</v>
      </c>
      <c r="W2338">
        <v>1125</v>
      </c>
      <c r="X2338">
        <v>31</v>
      </c>
      <c r="Y2338">
        <v>99</v>
      </c>
      <c r="Z2338">
        <v>10</v>
      </c>
      <c r="AA2338">
        <v>10</v>
      </c>
      <c r="AB2338">
        <v>10</v>
      </c>
      <c r="AC2338">
        <v>10</v>
      </c>
      <c r="AD2338">
        <v>10</v>
      </c>
    </row>
    <row r="2339" spans="1:30" x14ac:dyDescent="0.3">
      <c r="A2339">
        <v>5804875</v>
      </c>
      <c r="B2339" t="s">
        <v>1742</v>
      </c>
      <c r="C2339" t="s">
        <v>1287</v>
      </c>
      <c r="D2339" t="s">
        <v>32</v>
      </c>
      <c r="E2339">
        <v>98118</v>
      </c>
      <c r="F2339">
        <v>47.551844150000001</v>
      </c>
      <c r="G2339">
        <v>-122.26228260000001</v>
      </c>
      <c r="H2339" t="s">
        <v>46</v>
      </c>
      <c r="I2339" t="s">
        <v>34</v>
      </c>
      <c r="J2339">
        <v>5</v>
      </c>
      <c r="K2339">
        <v>1</v>
      </c>
      <c r="L2339">
        <v>2</v>
      </c>
      <c r="M2339">
        <v>2</v>
      </c>
      <c r="N2339" t="s">
        <v>35</v>
      </c>
      <c r="O2339" t="s">
        <v>2395</v>
      </c>
      <c r="P2339" s="3" t="s">
        <v>79</v>
      </c>
      <c r="U2339" s="3" t="s">
        <v>44</v>
      </c>
      <c r="V2339">
        <v>1</v>
      </c>
      <c r="W2339">
        <v>1125</v>
      </c>
      <c r="X2339">
        <v>2</v>
      </c>
      <c r="Y2339">
        <v>100</v>
      </c>
      <c r="Z2339">
        <v>9</v>
      </c>
      <c r="AA2339">
        <v>10</v>
      </c>
      <c r="AB2339">
        <v>10</v>
      </c>
      <c r="AC2339">
        <v>9</v>
      </c>
      <c r="AD2339">
        <v>9</v>
      </c>
    </row>
    <row r="2340" spans="1:30" x14ac:dyDescent="0.3">
      <c r="A2340">
        <v>8409941</v>
      </c>
      <c r="B2340" t="s">
        <v>1640</v>
      </c>
      <c r="C2340" t="s">
        <v>1287</v>
      </c>
      <c r="D2340" t="s">
        <v>32</v>
      </c>
      <c r="E2340">
        <v>98118</v>
      </c>
      <c r="F2340">
        <v>47.543613880000002</v>
      </c>
      <c r="G2340">
        <v>-122.26783349999999</v>
      </c>
      <c r="H2340" t="s">
        <v>46</v>
      </c>
      <c r="I2340" t="s">
        <v>59</v>
      </c>
      <c r="J2340">
        <v>2</v>
      </c>
      <c r="K2340">
        <v>1</v>
      </c>
      <c r="L2340">
        <v>1</v>
      </c>
      <c r="M2340">
        <v>1</v>
      </c>
      <c r="N2340" t="s">
        <v>35</v>
      </c>
      <c r="O2340" t="s">
        <v>2395</v>
      </c>
      <c r="P2340" s="3" t="s">
        <v>1516</v>
      </c>
      <c r="S2340" s="3" t="s">
        <v>73</v>
      </c>
      <c r="T2340" s="3" t="s">
        <v>66</v>
      </c>
      <c r="U2340" s="3" t="s">
        <v>66</v>
      </c>
      <c r="V2340">
        <v>1</v>
      </c>
      <c r="W2340">
        <v>1125</v>
      </c>
      <c r="X2340">
        <v>12</v>
      </c>
      <c r="Y2340">
        <v>96</v>
      </c>
      <c r="Z2340">
        <v>10</v>
      </c>
      <c r="AA2340">
        <v>10</v>
      </c>
      <c r="AB2340">
        <v>10</v>
      </c>
      <c r="AC2340">
        <v>10</v>
      </c>
      <c r="AD2340">
        <v>9</v>
      </c>
    </row>
    <row r="2341" spans="1:30" x14ac:dyDescent="0.3">
      <c r="A2341">
        <v>8409969</v>
      </c>
      <c r="B2341" t="s">
        <v>1640</v>
      </c>
      <c r="C2341" t="s">
        <v>1287</v>
      </c>
      <c r="D2341" t="s">
        <v>32</v>
      </c>
      <c r="E2341">
        <v>98118</v>
      </c>
      <c r="F2341">
        <v>47.544960889999999</v>
      </c>
      <c r="G2341">
        <v>-122.2692332</v>
      </c>
      <c r="H2341" t="s">
        <v>46</v>
      </c>
      <c r="I2341" t="s">
        <v>59</v>
      </c>
      <c r="J2341">
        <v>2</v>
      </c>
      <c r="K2341">
        <v>1</v>
      </c>
      <c r="L2341">
        <v>1</v>
      </c>
      <c r="M2341">
        <v>1</v>
      </c>
      <c r="N2341" t="s">
        <v>35</v>
      </c>
      <c r="O2341" t="s">
        <v>2395</v>
      </c>
      <c r="P2341" s="3" t="s">
        <v>777</v>
      </c>
      <c r="Q2341" s="3" t="s">
        <v>900</v>
      </c>
      <c r="R2341" s="3" t="s">
        <v>1675</v>
      </c>
      <c r="S2341" s="3" t="s">
        <v>73</v>
      </c>
      <c r="T2341" s="3" t="s">
        <v>66</v>
      </c>
      <c r="U2341" s="3" t="s">
        <v>66</v>
      </c>
      <c r="V2341">
        <v>1</v>
      </c>
      <c r="W2341">
        <v>29</v>
      </c>
      <c r="X2341">
        <v>21</v>
      </c>
      <c r="Y2341">
        <v>95</v>
      </c>
      <c r="Z2341">
        <v>10</v>
      </c>
      <c r="AA2341">
        <v>10</v>
      </c>
      <c r="AB2341">
        <v>9</v>
      </c>
      <c r="AC2341">
        <v>9</v>
      </c>
      <c r="AD2341">
        <v>10</v>
      </c>
    </row>
    <row r="2342" spans="1:30" x14ac:dyDescent="0.3">
      <c r="A2342">
        <v>9170870</v>
      </c>
      <c r="B2342" t="s">
        <v>1746</v>
      </c>
      <c r="C2342" t="s">
        <v>1287</v>
      </c>
      <c r="D2342" t="s">
        <v>32</v>
      </c>
      <c r="E2342">
        <v>98118</v>
      </c>
      <c r="F2342">
        <v>47.5653936</v>
      </c>
      <c r="G2342">
        <v>-122.2716533</v>
      </c>
      <c r="H2342" t="s">
        <v>46</v>
      </c>
      <c r="I2342" t="s">
        <v>34</v>
      </c>
      <c r="J2342">
        <v>4</v>
      </c>
      <c r="K2342">
        <v>1</v>
      </c>
      <c r="L2342">
        <v>1</v>
      </c>
      <c r="M2342">
        <v>2</v>
      </c>
      <c r="N2342" t="s">
        <v>35</v>
      </c>
      <c r="O2342" t="s">
        <v>2395</v>
      </c>
      <c r="P2342" s="3" t="s">
        <v>338</v>
      </c>
      <c r="Q2342" s="3" t="s">
        <v>51</v>
      </c>
      <c r="R2342" s="3" t="s">
        <v>52</v>
      </c>
      <c r="T2342" s="3" t="s">
        <v>42</v>
      </c>
      <c r="U2342" s="3" t="s">
        <v>89</v>
      </c>
      <c r="V2342">
        <v>2</v>
      </c>
      <c r="W2342">
        <v>1125</v>
      </c>
      <c r="X2342">
        <v>1</v>
      </c>
      <c r="Y2342">
        <v>80</v>
      </c>
      <c r="Z2342">
        <v>10</v>
      </c>
      <c r="AA2342">
        <v>10</v>
      </c>
      <c r="AB2342">
        <v>10</v>
      </c>
      <c r="AC2342">
        <v>8</v>
      </c>
      <c r="AD2342">
        <v>8</v>
      </c>
    </row>
    <row r="2343" spans="1:30" x14ac:dyDescent="0.3">
      <c r="A2343">
        <v>6168975</v>
      </c>
      <c r="B2343" t="s">
        <v>1632</v>
      </c>
      <c r="C2343" t="s">
        <v>1287</v>
      </c>
      <c r="D2343" t="s">
        <v>32</v>
      </c>
      <c r="E2343">
        <v>98118</v>
      </c>
      <c r="F2343">
        <v>47.562782570000003</v>
      </c>
      <c r="G2343">
        <v>-122.2719173</v>
      </c>
      <c r="H2343" t="s">
        <v>46</v>
      </c>
      <c r="I2343" t="s">
        <v>34</v>
      </c>
      <c r="J2343">
        <v>5</v>
      </c>
      <c r="K2343">
        <v>2</v>
      </c>
      <c r="L2343">
        <v>2</v>
      </c>
      <c r="M2343">
        <v>3</v>
      </c>
      <c r="N2343" t="s">
        <v>35</v>
      </c>
      <c r="O2343" t="s">
        <v>2395</v>
      </c>
      <c r="P2343" s="3" t="s">
        <v>1230</v>
      </c>
      <c r="S2343" s="3" t="s">
        <v>104</v>
      </c>
      <c r="T2343" s="3" t="s">
        <v>76</v>
      </c>
      <c r="U2343" s="3" t="s">
        <v>700</v>
      </c>
      <c r="V2343">
        <v>2</v>
      </c>
      <c r="W2343">
        <v>21</v>
      </c>
      <c r="X2343">
        <v>26</v>
      </c>
      <c r="Y2343">
        <v>96</v>
      </c>
      <c r="Z2343">
        <v>10</v>
      </c>
      <c r="AA2343">
        <v>10</v>
      </c>
      <c r="AB2343">
        <v>10</v>
      </c>
      <c r="AC2343">
        <v>10</v>
      </c>
      <c r="AD2343">
        <v>10</v>
      </c>
    </row>
    <row r="2344" spans="1:30" x14ac:dyDescent="0.3">
      <c r="A2344">
        <v>7263506</v>
      </c>
      <c r="B2344" t="s">
        <v>1721</v>
      </c>
      <c r="C2344" t="s">
        <v>1287</v>
      </c>
      <c r="D2344" t="s">
        <v>32</v>
      </c>
      <c r="E2344">
        <v>98118</v>
      </c>
      <c r="F2344">
        <v>47.55708259</v>
      </c>
      <c r="G2344">
        <v>-122.27504570000001</v>
      </c>
      <c r="H2344" t="s">
        <v>33</v>
      </c>
      <c r="I2344" t="s">
        <v>34</v>
      </c>
      <c r="J2344">
        <v>3</v>
      </c>
      <c r="K2344">
        <v>1</v>
      </c>
      <c r="L2344">
        <v>0</v>
      </c>
      <c r="M2344">
        <v>2</v>
      </c>
      <c r="N2344" t="s">
        <v>35</v>
      </c>
      <c r="O2344" t="s">
        <v>2395</v>
      </c>
      <c r="P2344" s="3" t="s">
        <v>36</v>
      </c>
      <c r="Q2344" s="3" t="s">
        <v>73</v>
      </c>
      <c r="S2344" s="3" t="s">
        <v>115</v>
      </c>
      <c r="T2344" s="3" t="s">
        <v>89</v>
      </c>
      <c r="U2344" s="3" t="s">
        <v>89</v>
      </c>
      <c r="V2344">
        <v>1</v>
      </c>
      <c r="W2344">
        <v>1125</v>
      </c>
      <c r="X2344">
        <v>6</v>
      </c>
      <c r="Y2344">
        <v>100</v>
      </c>
      <c r="Z2344">
        <v>10</v>
      </c>
      <c r="AA2344">
        <v>10</v>
      </c>
      <c r="AB2344">
        <v>10</v>
      </c>
      <c r="AC2344">
        <v>10</v>
      </c>
      <c r="AD2344">
        <v>10</v>
      </c>
    </row>
    <row r="2345" spans="1:30" x14ac:dyDescent="0.3">
      <c r="A2345">
        <v>7037522</v>
      </c>
      <c r="B2345" t="s">
        <v>1747</v>
      </c>
      <c r="C2345" t="s">
        <v>1287</v>
      </c>
      <c r="D2345" t="s">
        <v>32</v>
      </c>
      <c r="E2345">
        <v>98118</v>
      </c>
      <c r="F2345">
        <v>47.560524649999998</v>
      </c>
      <c r="G2345">
        <v>-122.2663325</v>
      </c>
      <c r="H2345" t="s">
        <v>33</v>
      </c>
      <c r="I2345" t="s">
        <v>34</v>
      </c>
      <c r="J2345">
        <v>2</v>
      </c>
      <c r="K2345">
        <v>1</v>
      </c>
      <c r="L2345">
        <v>0</v>
      </c>
      <c r="M2345">
        <v>1</v>
      </c>
      <c r="N2345" t="s">
        <v>35</v>
      </c>
      <c r="O2345" t="s">
        <v>2395</v>
      </c>
      <c r="P2345" s="3" t="s">
        <v>64</v>
      </c>
      <c r="R2345" s="3" t="s">
        <v>226</v>
      </c>
      <c r="T2345" s="3" t="s">
        <v>49</v>
      </c>
      <c r="U2345" s="3" t="s">
        <v>49</v>
      </c>
      <c r="V2345">
        <v>2</v>
      </c>
      <c r="W2345">
        <v>1125</v>
      </c>
      <c r="X2345">
        <v>27</v>
      </c>
      <c r="Y2345">
        <v>96</v>
      </c>
      <c r="Z2345">
        <v>10</v>
      </c>
      <c r="AA2345">
        <v>10</v>
      </c>
      <c r="AB2345">
        <v>10</v>
      </c>
      <c r="AC2345">
        <v>10</v>
      </c>
      <c r="AD2345">
        <v>10</v>
      </c>
    </row>
    <row r="2346" spans="1:30" x14ac:dyDescent="0.3">
      <c r="A2346">
        <v>1416763</v>
      </c>
      <c r="B2346" t="s">
        <v>1748</v>
      </c>
      <c r="C2346" t="s">
        <v>1287</v>
      </c>
      <c r="D2346" t="s">
        <v>32</v>
      </c>
      <c r="E2346">
        <v>98118</v>
      </c>
      <c r="F2346">
        <v>47.544282850000002</v>
      </c>
      <c r="G2346">
        <v>-122.2643164</v>
      </c>
      <c r="H2346" t="s">
        <v>46</v>
      </c>
      <c r="I2346" t="s">
        <v>34</v>
      </c>
      <c r="J2346">
        <v>8</v>
      </c>
      <c r="K2346">
        <v>1.5</v>
      </c>
      <c r="L2346">
        <v>4</v>
      </c>
      <c r="M2346">
        <v>4</v>
      </c>
      <c r="N2346" t="s">
        <v>35</v>
      </c>
      <c r="O2346" t="s">
        <v>2395</v>
      </c>
      <c r="P2346" s="3" t="s">
        <v>39</v>
      </c>
      <c r="R2346" s="3" t="s">
        <v>321</v>
      </c>
      <c r="S2346" s="3" t="s">
        <v>48</v>
      </c>
      <c r="T2346" s="3" t="s">
        <v>104</v>
      </c>
      <c r="U2346" s="3" t="s">
        <v>62</v>
      </c>
      <c r="V2346">
        <v>2</v>
      </c>
      <c r="W2346">
        <v>30</v>
      </c>
      <c r="X2346">
        <v>28</v>
      </c>
      <c r="Y2346">
        <v>90</v>
      </c>
      <c r="Z2346">
        <v>9</v>
      </c>
      <c r="AA2346">
        <v>9</v>
      </c>
      <c r="AB2346">
        <v>10</v>
      </c>
      <c r="AC2346">
        <v>9</v>
      </c>
      <c r="AD2346">
        <v>9</v>
      </c>
    </row>
    <row r="2347" spans="1:30" x14ac:dyDescent="0.3">
      <c r="A2347">
        <v>3726391</v>
      </c>
      <c r="B2347" t="s">
        <v>1670</v>
      </c>
      <c r="C2347" t="s">
        <v>1287</v>
      </c>
      <c r="D2347" t="s">
        <v>32</v>
      </c>
      <c r="E2347">
        <v>98118</v>
      </c>
      <c r="F2347">
        <v>47.546723950000001</v>
      </c>
      <c r="G2347">
        <v>-122.26990259999999</v>
      </c>
      <c r="H2347" t="s">
        <v>46</v>
      </c>
      <c r="I2347" t="s">
        <v>34</v>
      </c>
      <c r="J2347">
        <v>5</v>
      </c>
      <c r="K2347">
        <v>2</v>
      </c>
      <c r="L2347">
        <v>3</v>
      </c>
      <c r="M2347">
        <v>3</v>
      </c>
      <c r="N2347" t="s">
        <v>35</v>
      </c>
      <c r="O2347" t="s">
        <v>2395</v>
      </c>
      <c r="P2347" s="3" t="s">
        <v>147</v>
      </c>
      <c r="S2347" s="3" t="s">
        <v>73</v>
      </c>
      <c r="T2347" s="3" t="s">
        <v>98</v>
      </c>
      <c r="U2347" s="3" t="s">
        <v>49</v>
      </c>
      <c r="V2347">
        <v>3</v>
      </c>
      <c r="W2347">
        <v>1125</v>
      </c>
      <c r="X2347">
        <v>1</v>
      </c>
      <c r="Y2347">
        <v>100</v>
      </c>
      <c r="Z2347">
        <v>10</v>
      </c>
      <c r="AA2347">
        <v>10</v>
      </c>
      <c r="AB2347">
        <v>10</v>
      </c>
      <c r="AC2347">
        <v>8</v>
      </c>
      <c r="AD2347">
        <v>10</v>
      </c>
    </row>
    <row r="2348" spans="1:30" x14ac:dyDescent="0.3">
      <c r="A2348">
        <v>10188794</v>
      </c>
      <c r="B2348" t="s">
        <v>1749</v>
      </c>
      <c r="C2348" t="s">
        <v>1287</v>
      </c>
      <c r="D2348" t="s">
        <v>32</v>
      </c>
      <c r="E2348">
        <v>98118</v>
      </c>
      <c r="F2348">
        <v>47.565438890000003</v>
      </c>
      <c r="G2348">
        <v>-122.27002179999999</v>
      </c>
      <c r="H2348" t="s">
        <v>33</v>
      </c>
      <c r="I2348" t="s">
        <v>34</v>
      </c>
      <c r="J2348">
        <v>2</v>
      </c>
      <c r="K2348">
        <v>1</v>
      </c>
      <c r="L2348">
        <v>1</v>
      </c>
      <c r="M2348">
        <v>1</v>
      </c>
      <c r="N2348" t="s">
        <v>35</v>
      </c>
      <c r="O2348" t="s">
        <v>2395</v>
      </c>
      <c r="P2348" s="3" t="s">
        <v>79</v>
      </c>
      <c r="S2348" s="3" t="s">
        <v>39</v>
      </c>
      <c r="T2348" s="3" t="s">
        <v>49</v>
      </c>
      <c r="U2348" s="3" t="s">
        <v>44</v>
      </c>
      <c r="V2348">
        <v>3</v>
      </c>
      <c r="W2348">
        <v>28</v>
      </c>
      <c r="X2348">
        <v>0</v>
      </c>
    </row>
    <row r="2349" spans="1:30" x14ac:dyDescent="0.3">
      <c r="A2349">
        <v>3488436</v>
      </c>
      <c r="B2349" t="s">
        <v>1750</v>
      </c>
      <c r="C2349" t="s">
        <v>1287</v>
      </c>
      <c r="D2349" t="s">
        <v>32</v>
      </c>
      <c r="E2349">
        <v>98118</v>
      </c>
      <c r="F2349">
        <v>47.540797169999998</v>
      </c>
      <c r="G2349">
        <v>-122.2651182</v>
      </c>
      <c r="H2349" t="s">
        <v>46</v>
      </c>
      <c r="I2349" t="s">
        <v>59</v>
      </c>
      <c r="J2349">
        <v>4</v>
      </c>
      <c r="K2349">
        <v>1</v>
      </c>
      <c r="L2349">
        <v>1</v>
      </c>
      <c r="M2349">
        <v>3</v>
      </c>
      <c r="N2349" t="s">
        <v>35</v>
      </c>
      <c r="O2349" t="s">
        <v>2395</v>
      </c>
      <c r="P2349" s="3" t="s">
        <v>114</v>
      </c>
      <c r="Q2349" s="3" t="s">
        <v>88</v>
      </c>
      <c r="R2349" s="3" t="s">
        <v>1751</v>
      </c>
      <c r="S2349" s="3" t="s">
        <v>42</v>
      </c>
      <c r="U2349" s="3" t="s">
        <v>37</v>
      </c>
      <c r="V2349">
        <v>2</v>
      </c>
      <c r="W2349">
        <v>1125</v>
      </c>
      <c r="X2349">
        <v>30</v>
      </c>
      <c r="Y2349">
        <v>94</v>
      </c>
      <c r="Z2349">
        <v>10</v>
      </c>
      <c r="AA2349">
        <v>10</v>
      </c>
      <c r="AB2349">
        <v>10</v>
      </c>
      <c r="AC2349">
        <v>9</v>
      </c>
      <c r="AD2349">
        <v>9</v>
      </c>
    </row>
    <row r="2350" spans="1:30" x14ac:dyDescent="0.3">
      <c r="A2350">
        <v>1277033</v>
      </c>
      <c r="B2350" t="s">
        <v>1752</v>
      </c>
      <c r="C2350" t="s">
        <v>1287</v>
      </c>
      <c r="D2350" t="s">
        <v>32</v>
      </c>
      <c r="E2350">
        <v>98118</v>
      </c>
      <c r="F2350">
        <v>47.547792360000003</v>
      </c>
      <c r="G2350">
        <v>-122.2662026</v>
      </c>
      <c r="H2350" t="s">
        <v>46</v>
      </c>
      <c r="I2350" t="s">
        <v>59</v>
      </c>
      <c r="J2350">
        <v>4</v>
      </c>
      <c r="K2350">
        <v>1</v>
      </c>
      <c r="L2350">
        <v>1</v>
      </c>
      <c r="M2350">
        <v>2</v>
      </c>
      <c r="N2350" t="s">
        <v>35</v>
      </c>
      <c r="O2350" t="s">
        <v>2395</v>
      </c>
      <c r="P2350" s="3" t="s">
        <v>114</v>
      </c>
      <c r="T2350" s="3" t="s">
        <v>89</v>
      </c>
      <c r="U2350" s="3" t="s">
        <v>57</v>
      </c>
      <c r="V2350">
        <v>3</v>
      </c>
      <c r="W2350">
        <v>1125</v>
      </c>
      <c r="X2350">
        <v>32</v>
      </c>
      <c r="Y2350">
        <v>96</v>
      </c>
      <c r="Z2350">
        <v>10</v>
      </c>
      <c r="AA2350">
        <v>10</v>
      </c>
      <c r="AB2350">
        <v>10</v>
      </c>
      <c r="AC2350">
        <v>9</v>
      </c>
      <c r="AD2350">
        <v>10</v>
      </c>
    </row>
    <row r="2351" spans="1:30" x14ac:dyDescent="0.3">
      <c r="A2351">
        <v>5241195</v>
      </c>
      <c r="B2351" t="s">
        <v>1748</v>
      </c>
      <c r="C2351" t="s">
        <v>1287</v>
      </c>
      <c r="D2351" t="s">
        <v>32</v>
      </c>
      <c r="E2351">
        <v>98118</v>
      </c>
      <c r="F2351">
        <v>47.546599890000003</v>
      </c>
      <c r="G2351">
        <v>-122.26452209999999</v>
      </c>
      <c r="H2351" t="s">
        <v>33</v>
      </c>
      <c r="I2351" t="s">
        <v>34</v>
      </c>
      <c r="J2351">
        <v>5</v>
      </c>
      <c r="K2351">
        <v>1</v>
      </c>
      <c r="L2351">
        <v>1</v>
      </c>
      <c r="M2351">
        <v>1</v>
      </c>
      <c r="N2351" t="s">
        <v>35</v>
      </c>
      <c r="O2351" t="s">
        <v>2395</v>
      </c>
      <c r="P2351" s="3" t="s">
        <v>122</v>
      </c>
      <c r="Q2351" s="3" t="s">
        <v>115</v>
      </c>
      <c r="R2351" s="3" t="s">
        <v>369</v>
      </c>
      <c r="T2351" s="3" t="s">
        <v>122</v>
      </c>
      <c r="U2351" s="3" t="s">
        <v>66</v>
      </c>
      <c r="V2351">
        <v>1</v>
      </c>
      <c r="W2351">
        <v>1125</v>
      </c>
      <c r="X2351">
        <v>0</v>
      </c>
    </row>
    <row r="2352" spans="1:30" x14ac:dyDescent="0.3">
      <c r="A2352">
        <v>2736961</v>
      </c>
      <c r="B2352" t="s">
        <v>1753</v>
      </c>
      <c r="C2352" t="s">
        <v>1287</v>
      </c>
      <c r="D2352" t="s">
        <v>32</v>
      </c>
      <c r="E2352">
        <v>98118</v>
      </c>
      <c r="F2352">
        <v>47.551704090000001</v>
      </c>
      <c r="G2352">
        <v>-122.26974490000001</v>
      </c>
      <c r="H2352" t="s">
        <v>46</v>
      </c>
      <c r="I2352" t="s">
        <v>34</v>
      </c>
      <c r="J2352">
        <v>3</v>
      </c>
      <c r="K2352">
        <v>1</v>
      </c>
      <c r="L2352">
        <v>0</v>
      </c>
      <c r="M2352">
        <v>1</v>
      </c>
      <c r="N2352" t="s">
        <v>35</v>
      </c>
      <c r="O2352" t="s">
        <v>2395</v>
      </c>
      <c r="P2352" s="3" t="s">
        <v>76</v>
      </c>
      <c r="Q2352" s="3" t="s">
        <v>260</v>
      </c>
      <c r="R2352" s="3" t="s">
        <v>253</v>
      </c>
      <c r="T2352" s="3" t="s">
        <v>98</v>
      </c>
      <c r="U2352" s="3" t="s">
        <v>44</v>
      </c>
      <c r="V2352">
        <v>1</v>
      </c>
      <c r="W2352">
        <v>30</v>
      </c>
      <c r="X2352">
        <v>54</v>
      </c>
      <c r="Y2352">
        <v>96</v>
      </c>
      <c r="Z2352">
        <v>10</v>
      </c>
      <c r="AA2352">
        <v>10</v>
      </c>
      <c r="AB2352">
        <v>10</v>
      </c>
      <c r="AC2352">
        <v>9</v>
      </c>
      <c r="AD2352">
        <v>10</v>
      </c>
    </row>
    <row r="2353" spans="1:30" x14ac:dyDescent="0.3">
      <c r="A2353">
        <v>4716486</v>
      </c>
      <c r="B2353" t="s">
        <v>1716</v>
      </c>
      <c r="C2353" t="s">
        <v>1287</v>
      </c>
      <c r="D2353" t="s">
        <v>32</v>
      </c>
      <c r="E2353">
        <v>98118</v>
      </c>
      <c r="F2353">
        <v>47.551811030000003</v>
      </c>
      <c r="G2353">
        <v>-122.2676069</v>
      </c>
      <c r="H2353" t="s">
        <v>46</v>
      </c>
      <c r="I2353" t="s">
        <v>34</v>
      </c>
      <c r="J2353">
        <v>4</v>
      </c>
      <c r="K2353">
        <v>1</v>
      </c>
      <c r="L2353">
        <v>1</v>
      </c>
      <c r="M2353">
        <v>1</v>
      </c>
      <c r="N2353" t="s">
        <v>35</v>
      </c>
      <c r="O2353" t="s">
        <v>2395</v>
      </c>
      <c r="P2353" s="3" t="s">
        <v>72</v>
      </c>
      <c r="S2353" s="3" t="s">
        <v>73</v>
      </c>
      <c r="T2353" s="3" t="s">
        <v>98</v>
      </c>
      <c r="U2353" s="3" t="s">
        <v>44</v>
      </c>
      <c r="V2353">
        <v>1</v>
      </c>
      <c r="W2353">
        <v>1125</v>
      </c>
      <c r="X2353">
        <v>6</v>
      </c>
      <c r="Y2353">
        <v>88</v>
      </c>
      <c r="Z2353">
        <v>8</v>
      </c>
      <c r="AA2353">
        <v>10</v>
      </c>
      <c r="AB2353">
        <v>10</v>
      </c>
      <c r="AC2353">
        <v>9</v>
      </c>
      <c r="AD2353">
        <v>9</v>
      </c>
    </row>
    <row r="2354" spans="1:30" x14ac:dyDescent="0.3">
      <c r="A2354">
        <v>7386675</v>
      </c>
      <c r="B2354" t="s">
        <v>1754</v>
      </c>
      <c r="C2354" t="s">
        <v>1287</v>
      </c>
      <c r="D2354" t="s">
        <v>32</v>
      </c>
      <c r="E2354">
        <v>98118</v>
      </c>
      <c r="F2354">
        <v>47.555684450000001</v>
      </c>
      <c r="G2354">
        <v>-122.266459</v>
      </c>
      <c r="H2354" t="s">
        <v>46</v>
      </c>
      <c r="I2354" t="s">
        <v>34</v>
      </c>
      <c r="J2354">
        <v>7</v>
      </c>
      <c r="K2354">
        <v>1</v>
      </c>
      <c r="L2354">
        <v>2</v>
      </c>
      <c r="M2354">
        <v>5</v>
      </c>
      <c r="N2354" t="s">
        <v>35</v>
      </c>
      <c r="O2354" t="s">
        <v>2395</v>
      </c>
      <c r="P2354" s="3" t="s">
        <v>104</v>
      </c>
      <c r="U2354" s="3" t="s">
        <v>44</v>
      </c>
      <c r="V2354">
        <v>1</v>
      </c>
      <c r="W2354">
        <v>1125</v>
      </c>
      <c r="X2354">
        <v>1</v>
      </c>
      <c r="Y2354">
        <v>100</v>
      </c>
      <c r="Z2354">
        <v>8</v>
      </c>
      <c r="AA2354">
        <v>10</v>
      </c>
      <c r="AB2354">
        <v>10</v>
      </c>
      <c r="AC2354">
        <v>10</v>
      </c>
      <c r="AD2354">
        <v>8</v>
      </c>
    </row>
    <row r="2355" spans="1:30" x14ac:dyDescent="0.3">
      <c r="A2355">
        <v>5240694</v>
      </c>
      <c r="B2355" t="s">
        <v>1743</v>
      </c>
      <c r="C2355" t="s">
        <v>1287</v>
      </c>
      <c r="D2355" t="s">
        <v>32</v>
      </c>
      <c r="E2355">
        <v>98118</v>
      </c>
      <c r="F2355">
        <v>47.551996129999999</v>
      </c>
      <c r="G2355">
        <v>-122.2647216</v>
      </c>
      <c r="H2355" t="s">
        <v>46</v>
      </c>
      <c r="I2355" t="s">
        <v>34</v>
      </c>
      <c r="J2355">
        <v>8</v>
      </c>
      <c r="K2355">
        <v>1</v>
      </c>
      <c r="L2355">
        <v>1</v>
      </c>
      <c r="M2355">
        <v>3</v>
      </c>
      <c r="N2355" t="s">
        <v>35</v>
      </c>
      <c r="O2355" t="s">
        <v>2395</v>
      </c>
      <c r="P2355" s="3" t="s">
        <v>208</v>
      </c>
      <c r="Q2355" s="3" t="s">
        <v>61</v>
      </c>
      <c r="S2355" s="3" t="s">
        <v>101</v>
      </c>
      <c r="T2355" s="3" t="s">
        <v>92</v>
      </c>
      <c r="U2355" s="3" t="s">
        <v>89</v>
      </c>
      <c r="V2355">
        <v>2</v>
      </c>
      <c r="W2355">
        <v>1125</v>
      </c>
      <c r="X2355">
        <v>16</v>
      </c>
      <c r="Y2355">
        <v>95</v>
      </c>
      <c r="Z2355">
        <v>10</v>
      </c>
      <c r="AA2355">
        <v>10</v>
      </c>
      <c r="AB2355">
        <v>10</v>
      </c>
      <c r="AC2355">
        <v>9</v>
      </c>
      <c r="AD2355">
        <v>10</v>
      </c>
    </row>
    <row r="2356" spans="1:30" x14ac:dyDescent="0.3">
      <c r="A2356">
        <v>8566501</v>
      </c>
      <c r="B2356" t="s">
        <v>1745</v>
      </c>
      <c r="C2356" t="s">
        <v>1287</v>
      </c>
      <c r="D2356" t="s">
        <v>32</v>
      </c>
      <c r="E2356">
        <v>98118</v>
      </c>
      <c r="F2356">
        <v>47.563961470000002</v>
      </c>
      <c r="G2356">
        <v>-122.27355489999999</v>
      </c>
      <c r="H2356" t="s">
        <v>46</v>
      </c>
      <c r="I2356" t="s">
        <v>59</v>
      </c>
      <c r="J2356">
        <v>4</v>
      </c>
      <c r="K2356">
        <v>1.5</v>
      </c>
      <c r="L2356">
        <v>1</v>
      </c>
      <c r="M2356">
        <v>4</v>
      </c>
      <c r="N2356" t="s">
        <v>35</v>
      </c>
      <c r="O2356" t="s">
        <v>2395</v>
      </c>
      <c r="P2356" s="3" t="s">
        <v>821</v>
      </c>
      <c r="Q2356" s="3" t="s">
        <v>51</v>
      </c>
      <c r="R2356" s="3" t="s">
        <v>690</v>
      </c>
      <c r="T2356" s="3" t="s">
        <v>42</v>
      </c>
      <c r="U2356" s="3" t="s">
        <v>44</v>
      </c>
      <c r="V2356">
        <v>1</v>
      </c>
      <c r="W2356">
        <v>1125</v>
      </c>
      <c r="X2356">
        <v>0</v>
      </c>
    </row>
    <row r="2357" spans="1:30" x14ac:dyDescent="0.3">
      <c r="A2357">
        <v>7402861</v>
      </c>
      <c r="B2357" t="s">
        <v>1755</v>
      </c>
      <c r="C2357" t="s">
        <v>1287</v>
      </c>
      <c r="D2357" t="s">
        <v>32</v>
      </c>
      <c r="E2357">
        <v>98118</v>
      </c>
      <c r="F2357">
        <v>47.560002570000002</v>
      </c>
      <c r="G2357">
        <v>-122.2736737</v>
      </c>
      <c r="H2357" t="s">
        <v>46</v>
      </c>
      <c r="I2357" t="s">
        <v>59</v>
      </c>
      <c r="J2357">
        <v>2</v>
      </c>
      <c r="K2357">
        <v>1</v>
      </c>
      <c r="L2357">
        <v>1</v>
      </c>
      <c r="M2357">
        <v>1</v>
      </c>
      <c r="N2357" t="s">
        <v>35</v>
      </c>
      <c r="O2357" t="s">
        <v>2395</v>
      </c>
      <c r="P2357" s="3" t="s">
        <v>119</v>
      </c>
      <c r="Q2357" s="3" t="s">
        <v>104</v>
      </c>
      <c r="R2357" s="3" t="s">
        <v>135</v>
      </c>
      <c r="S2357" s="3" t="s">
        <v>42</v>
      </c>
      <c r="U2357" s="3" t="s">
        <v>66</v>
      </c>
      <c r="V2357">
        <v>3</v>
      </c>
      <c r="W2357">
        <v>1125</v>
      </c>
      <c r="X2357">
        <v>4</v>
      </c>
      <c r="Y2357">
        <v>95</v>
      </c>
      <c r="Z2357">
        <v>10</v>
      </c>
      <c r="AA2357">
        <v>10</v>
      </c>
      <c r="AB2357">
        <v>10</v>
      </c>
      <c r="AC2357">
        <v>10</v>
      </c>
      <c r="AD2357">
        <v>10</v>
      </c>
    </row>
    <row r="2358" spans="1:30" x14ac:dyDescent="0.3">
      <c r="A2358">
        <v>741699</v>
      </c>
      <c r="B2358" t="s">
        <v>1756</v>
      </c>
      <c r="C2358" t="s">
        <v>1287</v>
      </c>
      <c r="D2358" t="s">
        <v>32</v>
      </c>
      <c r="E2358">
        <v>98118</v>
      </c>
      <c r="F2358">
        <v>47.555463170000003</v>
      </c>
      <c r="G2358">
        <v>-122.27218379999999</v>
      </c>
      <c r="H2358" t="s">
        <v>46</v>
      </c>
      <c r="I2358" t="s">
        <v>34</v>
      </c>
      <c r="J2358">
        <v>4</v>
      </c>
      <c r="K2358">
        <v>1</v>
      </c>
      <c r="L2358">
        <v>2</v>
      </c>
      <c r="M2358">
        <v>2</v>
      </c>
      <c r="N2358" t="s">
        <v>35</v>
      </c>
      <c r="O2358" t="s">
        <v>2395</v>
      </c>
      <c r="P2358" s="3" t="s">
        <v>843</v>
      </c>
      <c r="Q2358" s="3" t="s">
        <v>1757</v>
      </c>
      <c r="R2358" s="3" t="s">
        <v>1758</v>
      </c>
      <c r="T2358" s="3" t="s">
        <v>43</v>
      </c>
      <c r="U2358" s="3" t="s">
        <v>44</v>
      </c>
      <c r="V2358">
        <v>1</v>
      </c>
      <c r="W2358">
        <v>1125</v>
      </c>
      <c r="X2358">
        <v>145</v>
      </c>
      <c r="Y2358">
        <v>95</v>
      </c>
      <c r="Z2358">
        <v>9</v>
      </c>
      <c r="AA2358">
        <v>10</v>
      </c>
      <c r="AB2358">
        <v>10</v>
      </c>
      <c r="AC2358">
        <v>9</v>
      </c>
      <c r="AD2358">
        <v>9</v>
      </c>
    </row>
    <row r="2359" spans="1:30" x14ac:dyDescent="0.3">
      <c r="A2359">
        <v>6108006</v>
      </c>
      <c r="B2359" t="s">
        <v>1759</v>
      </c>
      <c r="C2359" t="s">
        <v>1287</v>
      </c>
      <c r="D2359" t="s">
        <v>32</v>
      </c>
      <c r="E2359">
        <v>98118</v>
      </c>
      <c r="F2359">
        <v>47.555817509999997</v>
      </c>
      <c r="G2359">
        <v>-122.2653516</v>
      </c>
      <c r="H2359" t="s">
        <v>33</v>
      </c>
      <c r="I2359" t="s">
        <v>34</v>
      </c>
      <c r="J2359">
        <v>2</v>
      </c>
      <c r="K2359">
        <v>1</v>
      </c>
      <c r="L2359">
        <v>1</v>
      </c>
      <c r="M2359">
        <v>1</v>
      </c>
      <c r="N2359" t="s">
        <v>35</v>
      </c>
      <c r="O2359" t="s">
        <v>2395</v>
      </c>
      <c r="P2359" s="3" t="s">
        <v>1151</v>
      </c>
      <c r="Q2359" s="3" t="s">
        <v>1040</v>
      </c>
      <c r="R2359" s="3" t="s">
        <v>1760</v>
      </c>
      <c r="S2359" s="3" t="s">
        <v>39</v>
      </c>
      <c r="T2359" s="3" t="s">
        <v>92</v>
      </c>
      <c r="U2359" s="3" t="s">
        <v>44</v>
      </c>
      <c r="V2359">
        <v>3</v>
      </c>
      <c r="W2359">
        <v>28</v>
      </c>
      <c r="X2359">
        <v>21</v>
      </c>
      <c r="Y2359">
        <v>99</v>
      </c>
      <c r="Z2359">
        <v>10</v>
      </c>
      <c r="AA2359">
        <v>10</v>
      </c>
      <c r="AB2359">
        <v>10</v>
      </c>
      <c r="AC2359">
        <v>10</v>
      </c>
      <c r="AD2359">
        <v>10</v>
      </c>
    </row>
    <row r="2360" spans="1:30" x14ac:dyDescent="0.3">
      <c r="A2360">
        <v>8409962</v>
      </c>
      <c r="B2360" t="s">
        <v>1640</v>
      </c>
      <c r="C2360" t="s">
        <v>1287</v>
      </c>
      <c r="D2360" t="s">
        <v>32</v>
      </c>
      <c r="E2360">
        <v>98118</v>
      </c>
      <c r="F2360">
        <v>47.545597039999997</v>
      </c>
      <c r="G2360">
        <v>-122.2697924</v>
      </c>
      <c r="H2360" t="s">
        <v>46</v>
      </c>
      <c r="I2360" t="s">
        <v>59</v>
      </c>
      <c r="J2360">
        <v>2</v>
      </c>
      <c r="K2360">
        <v>1</v>
      </c>
      <c r="L2360">
        <v>1</v>
      </c>
      <c r="M2360">
        <v>1</v>
      </c>
      <c r="N2360" t="s">
        <v>35</v>
      </c>
      <c r="O2360" t="s">
        <v>2395</v>
      </c>
      <c r="P2360" s="3" t="s">
        <v>98</v>
      </c>
      <c r="Q2360" s="3" t="s">
        <v>333</v>
      </c>
      <c r="R2360" s="3" t="s">
        <v>334</v>
      </c>
      <c r="S2360" s="3" t="s">
        <v>73</v>
      </c>
      <c r="T2360" s="3" t="s">
        <v>66</v>
      </c>
      <c r="U2360" s="3" t="s">
        <v>66</v>
      </c>
      <c r="V2360">
        <v>1</v>
      </c>
      <c r="W2360">
        <v>1125</v>
      </c>
      <c r="X2360">
        <v>12</v>
      </c>
      <c r="Y2360">
        <v>95</v>
      </c>
      <c r="Z2360">
        <v>10</v>
      </c>
      <c r="AA2360">
        <v>9</v>
      </c>
      <c r="AB2360">
        <v>10</v>
      </c>
      <c r="AC2360">
        <v>9</v>
      </c>
      <c r="AD2360">
        <v>10</v>
      </c>
    </row>
    <row r="2361" spans="1:30" x14ac:dyDescent="0.3">
      <c r="A2361">
        <v>5834820</v>
      </c>
      <c r="B2361" t="s">
        <v>1759</v>
      </c>
      <c r="C2361" t="s">
        <v>1287</v>
      </c>
      <c r="D2361" t="s">
        <v>32</v>
      </c>
      <c r="E2361">
        <v>98118</v>
      </c>
      <c r="F2361">
        <v>47.55863609</v>
      </c>
      <c r="G2361">
        <v>-122.2644841</v>
      </c>
      <c r="H2361" t="s">
        <v>46</v>
      </c>
      <c r="I2361" t="s">
        <v>59</v>
      </c>
      <c r="J2361">
        <v>2</v>
      </c>
      <c r="K2361">
        <v>1</v>
      </c>
      <c r="L2361">
        <v>1</v>
      </c>
      <c r="M2361">
        <v>2</v>
      </c>
      <c r="N2361" t="s">
        <v>35</v>
      </c>
      <c r="O2361" t="s">
        <v>2395</v>
      </c>
      <c r="P2361" s="3" t="s">
        <v>122</v>
      </c>
      <c r="T2361" s="3" t="s">
        <v>57</v>
      </c>
      <c r="U2361" s="3" t="s">
        <v>44</v>
      </c>
      <c r="V2361">
        <v>1</v>
      </c>
      <c r="W2361">
        <v>1125</v>
      </c>
      <c r="X2361">
        <v>26</v>
      </c>
      <c r="Y2361">
        <v>99</v>
      </c>
      <c r="Z2361">
        <v>10</v>
      </c>
      <c r="AA2361">
        <v>10</v>
      </c>
      <c r="AB2361">
        <v>10</v>
      </c>
      <c r="AC2361">
        <v>10</v>
      </c>
      <c r="AD2361">
        <v>10</v>
      </c>
    </row>
    <row r="2362" spans="1:30" x14ac:dyDescent="0.3">
      <c r="A2362">
        <v>6741135</v>
      </c>
      <c r="B2362" t="s">
        <v>1633</v>
      </c>
      <c r="C2362" t="s">
        <v>1287</v>
      </c>
      <c r="D2362" t="s">
        <v>32</v>
      </c>
      <c r="E2362">
        <v>98118</v>
      </c>
      <c r="F2362">
        <v>47.546605159999999</v>
      </c>
      <c r="G2362">
        <v>-122.2666818</v>
      </c>
      <c r="H2362" t="s">
        <v>46</v>
      </c>
      <c r="I2362" t="s">
        <v>34</v>
      </c>
      <c r="J2362">
        <v>7</v>
      </c>
      <c r="K2362">
        <v>3.5</v>
      </c>
      <c r="L2362">
        <v>3</v>
      </c>
      <c r="M2362">
        <v>5</v>
      </c>
      <c r="N2362" t="s">
        <v>35</v>
      </c>
      <c r="O2362" t="s">
        <v>2395</v>
      </c>
      <c r="P2362" s="3" t="s">
        <v>923</v>
      </c>
      <c r="Q2362" s="3" t="s">
        <v>827</v>
      </c>
      <c r="T2362" s="3" t="s">
        <v>56</v>
      </c>
      <c r="U2362" s="3" t="s">
        <v>44</v>
      </c>
      <c r="V2362">
        <v>2</v>
      </c>
      <c r="W2362">
        <v>1125</v>
      </c>
      <c r="X2362">
        <v>2</v>
      </c>
      <c r="Y2362">
        <v>100</v>
      </c>
      <c r="Z2362">
        <v>10</v>
      </c>
      <c r="AA2362">
        <v>10</v>
      </c>
      <c r="AB2362">
        <v>10</v>
      </c>
      <c r="AC2362">
        <v>10</v>
      </c>
      <c r="AD2362">
        <v>10</v>
      </c>
    </row>
    <row r="2363" spans="1:30" x14ac:dyDescent="0.3">
      <c r="A2363">
        <v>6555393</v>
      </c>
      <c r="B2363" t="s">
        <v>1746</v>
      </c>
      <c r="C2363" t="s">
        <v>1287</v>
      </c>
      <c r="D2363" t="s">
        <v>32</v>
      </c>
      <c r="E2363">
        <v>98118</v>
      </c>
      <c r="F2363">
        <v>47.562771859999998</v>
      </c>
      <c r="G2363">
        <v>-122.272854</v>
      </c>
      <c r="H2363" t="s">
        <v>46</v>
      </c>
      <c r="I2363" t="s">
        <v>34</v>
      </c>
      <c r="J2363">
        <v>4</v>
      </c>
      <c r="K2363">
        <v>1</v>
      </c>
      <c r="L2363">
        <v>1</v>
      </c>
      <c r="M2363">
        <v>2</v>
      </c>
      <c r="N2363" t="s">
        <v>35</v>
      </c>
      <c r="O2363" t="s">
        <v>2395</v>
      </c>
      <c r="P2363" s="3" t="s">
        <v>821</v>
      </c>
      <c r="Q2363" s="3" t="s">
        <v>1680</v>
      </c>
      <c r="R2363" s="3" t="s">
        <v>140</v>
      </c>
      <c r="T2363" s="3" t="s">
        <v>92</v>
      </c>
      <c r="U2363" s="3" t="s">
        <v>66</v>
      </c>
      <c r="V2363">
        <v>2</v>
      </c>
      <c r="W2363">
        <v>1125</v>
      </c>
      <c r="X2363">
        <v>14</v>
      </c>
      <c r="Y2363">
        <v>93</v>
      </c>
      <c r="Z2363">
        <v>10</v>
      </c>
      <c r="AA2363">
        <v>10</v>
      </c>
      <c r="AB2363">
        <v>10</v>
      </c>
      <c r="AC2363">
        <v>10</v>
      </c>
      <c r="AD2363">
        <v>10</v>
      </c>
    </row>
    <row r="2364" spans="1:30" x14ac:dyDescent="0.3">
      <c r="A2364">
        <v>67270</v>
      </c>
      <c r="B2364" t="s">
        <v>1761</v>
      </c>
      <c r="C2364" t="s">
        <v>1287</v>
      </c>
      <c r="D2364" t="s">
        <v>32</v>
      </c>
      <c r="E2364">
        <v>98118</v>
      </c>
      <c r="F2364">
        <v>47.56168143</v>
      </c>
      <c r="G2364">
        <v>-122.27212280000001</v>
      </c>
      <c r="H2364" t="s">
        <v>46</v>
      </c>
      <c r="I2364" t="s">
        <v>59</v>
      </c>
      <c r="J2364">
        <v>2</v>
      </c>
      <c r="K2364">
        <v>1</v>
      </c>
      <c r="L2364">
        <v>1</v>
      </c>
      <c r="M2364">
        <v>1</v>
      </c>
      <c r="N2364" t="s">
        <v>35</v>
      </c>
      <c r="O2364" t="s">
        <v>2395</v>
      </c>
      <c r="P2364" s="3" t="s">
        <v>122</v>
      </c>
      <c r="U2364" s="3" t="s">
        <v>57</v>
      </c>
      <c r="V2364">
        <v>2</v>
      </c>
      <c r="W2364">
        <v>14</v>
      </c>
      <c r="X2364">
        <v>148</v>
      </c>
      <c r="Y2364">
        <v>96</v>
      </c>
      <c r="Z2364">
        <v>10</v>
      </c>
      <c r="AA2364">
        <v>10</v>
      </c>
      <c r="AB2364">
        <v>10</v>
      </c>
      <c r="AC2364">
        <v>10</v>
      </c>
      <c r="AD2364">
        <v>10</v>
      </c>
    </row>
    <row r="2365" spans="1:30" x14ac:dyDescent="0.3">
      <c r="A2365">
        <v>7005538</v>
      </c>
      <c r="B2365" t="s">
        <v>1691</v>
      </c>
      <c r="C2365" t="s">
        <v>1287</v>
      </c>
      <c r="D2365" t="s">
        <v>32</v>
      </c>
      <c r="E2365">
        <v>98118</v>
      </c>
      <c r="F2365">
        <v>47.550605429999997</v>
      </c>
      <c r="G2365">
        <v>-122.2681292</v>
      </c>
      <c r="H2365" t="s">
        <v>46</v>
      </c>
      <c r="I2365" t="s">
        <v>34</v>
      </c>
      <c r="J2365">
        <v>8</v>
      </c>
      <c r="K2365">
        <v>2</v>
      </c>
      <c r="L2365">
        <v>4</v>
      </c>
      <c r="M2365">
        <v>5</v>
      </c>
      <c r="N2365" t="s">
        <v>35</v>
      </c>
      <c r="O2365" t="s">
        <v>2395</v>
      </c>
      <c r="P2365" s="3" t="s">
        <v>39</v>
      </c>
      <c r="Q2365" s="3" t="s">
        <v>40</v>
      </c>
      <c r="S2365" s="3" t="s">
        <v>39</v>
      </c>
      <c r="T2365" s="3" t="s">
        <v>56</v>
      </c>
      <c r="U2365" s="3" t="s">
        <v>44</v>
      </c>
      <c r="V2365">
        <v>7</v>
      </c>
      <c r="W2365">
        <v>60</v>
      </c>
      <c r="X2365">
        <v>4</v>
      </c>
      <c r="Y2365">
        <v>100</v>
      </c>
      <c r="Z2365">
        <v>10</v>
      </c>
      <c r="AA2365">
        <v>10</v>
      </c>
      <c r="AB2365">
        <v>10</v>
      </c>
      <c r="AC2365">
        <v>9</v>
      </c>
      <c r="AD2365">
        <v>10</v>
      </c>
    </row>
    <row r="2366" spans="1:30" x14ac:dyDescent="0.3">
      <c r="A2366">
        <v>1827586</v>
      </c>
      <c r="B2366" t="s">
        <v>1718</v>
      </c>
      <c r="C2366" t="s">
        <v>1287</v>
      </c>
      <c r="D2366" t="s">
        <v>32</v>
      </c>
      <c r="E2366">
        <v>98118</v>
      </c>
      <c r="F2366">
        <v>47.553512740000002</v>
      </c>
      <c r="G2366">
        <v>-122.2616098</v>
      </c>
      <c r="H2366" t="s">
        <v>46</v>
      </c>
      <c r="I2366" t="s">
        <v>34</v>
      </c>
      <c r="J2366">
        <v>8</v>
      </c>
      <c r="K2366">
        <v>2</v>
      </c>
      <c r="L2366">
        <v>3</v>
      </c>
      <c r="M2366">
        <v>3</v>
      </c>
      <c r="N2366" t="s">
        <v>35</v>
      </c>
      <c r="O2366" t="s">
        <v>2395</v>
      </c>
      <c r="P2366" s="3" t="s">
        <v>220</v>
      </c>
      <c r="S2366" s="3" t="s">
        <v>104</v>
      </c>
      <c r="T2366" s="3" t="s">
        <v>42</v>
      </c>
      <c r="U2366" s="3" t="s">
        <v>49</v>
      </c>
      <c r="V2366">
        <v>2</v>
      </c>
      <c r="W2366">
        <v>365</v>
      </c>
      <c r="X2366">
        <v>17</v>
      </c>
      <c r="Y2366">
        <v>94</v>
      </c>
      <c r="Z2366">
        <v>9</v>
      </c>
      <c r="AA2366">
        <v>10</v>
      </c>
      <c r="AB2366">
        <v>10</v>
      </c>
      <c r="AC2366">
        <v>10</v>
      </c>
      <c r="AD2366">
        <v>10</v>
      </c>
    </row>
    <row r="2367" spans="1:30" x14ac:dyDescent="0.3">
      <c r="A2367">
        <v>7900497</v>
      </c>
      <c r="B2367" t="s">
        <v>1762</v>
      </c>
      <c r="C2367" t="s">
        <v>1644</v>
      </c>
      <c r="D2367" t="s">
        <v>32</v>
      </c>
      <c r="E2367">
        <v>98106</v>
      </c>
      <c r="F2367">
        <v>47.56654692</v>
      </c>
      <c r="G2367">
        <v>-122.3654423</v>
      </c>
      <c r="H2367" t="s">
        <v>33</v>
      </c>
      <c r="I2367" t="s">
        <v>34</v>
      </c>
      <c r="J2367">
        <v>2</v>
      </c>
      <c r="K2367">
        <v>1</v>
      </c>
      <c r="L2367">
        <v>0</v>
      </c>
      <c r="M2367">
        <v>1</v>
      </c>
      <c r="N2367" t="s">
        <v>35</v>
      </c>
      <c r="O2367" t="s">
        <v>2395</v>
      </c>
      <c r="P2367" s="3" t="s">
        <v>36</v>
      </c>
      <c r="U2367" s="3" t="s">
        <v>44</v>
      </c>
      <c r="V2367">
        <v>1</v>
      </c>
      <c r="W2367">
        <v>1125</v>
      </c>
      <c r="X2367">
        <v>1</v>
      </c>
      <c r="Y2367">
        <v>100</v>
      </c>
      <c r="Z2367">
        <v>10</v>
      </c>
      <c r="AA2367">
        <v>10</v>
      </c>
      <c r="AB2367">
        <v>10</v>
      </c>
      <c r="AC2367">
        <v>10</v>
      </c>
      <c r="AD2367">
        <v>10</v>
      </c>
    </row>
    <row r="2368" spans="1:30" x14ac:dyDescent="0.3">
      <c r="A2368">
        <v>8157486</v>
      </c>
      <c r="B2368" t="s">
        <v>1433</v>
      </c>
      <c r="C2368" t="s">
        <v>1644</v>
      </c>
      <c r="D2368" t="s">
        <v>32</v>
      </c>
      <c r="E2368">
        <v>98126</v>
      </c>
      <c r="F2368">
        <v>47.564860789999997</v>
      </c>
      <c r="G2368">
        <v>-122.3693521</v>
      </c>
      <c r="H2368" t="s">
        <v>46</v>
      </c>
      <c r="I2368" t="s">
        <v>59</v>
      </c>
      <c r="J2368">
        <v>2</v>
      </c>
      <c r="K2368">
        <v>1.5</v>
      </c>
      <c r="L2368">
        <v>1</v>
      </c>
      <c r="M2368">
        <v>1</v>
      </c>
      <c r="N2368" t="s">
        <v>35</v>
      </c>
      <c r="O2368" t="s">
        <v>2395</v>
      </c>
      <c r="P2368" s="3" t="s">
        <v>92</v>
      </c>
      <c r="Q2368" s="3" t="s">
        <v>104</v>
      </c>
      <c r="R2368" s="3" t="s">
        <v>187</v>
      </c>
      <c r="T2368" s="3" t="s">
        <v>89</v>
      </c>
      <c r="U2368" s="3" t="s">
        <v>66</v>
      </c>
      <c r="V2368">
        <v>1</v>
      </c>
      <c r="W2368">
        <v>1125</v>
      </c>
      <c r="X2368">
        <v>0</v>
      </c>
    </row>
    <row r="2369" spans="1:30" x14ac:dyDescent="0.3">
      <c r="A2369">
        <v>4809486</v>
      </c>
      <c r="B2369" t="s">
        <v>1646</v>
      </c>
      <c r="C2369" t="s">
        <v>1644</v>
      </c>
      <c r="D2369" t="s">
        <v>32</v>
      </c>
      <c r="E2369">
        <v>98106</v>
      </c>
      <c r="F2369">
        <v>47.556260389999998</v>
      </c>
      <c r="G2369">
        <v>-122.3633098</v>
      </c>
      <c r="H2369" t="s">
        <v>46</v>
      </c>
      <c r="I2369" t="s">
        <v>59</v>
      </c>
      <c r="J2369">
        <v>2</v>
      </c>
      <c r="K2369">
        <v>1</v>
      </c>
      <c r="L2369">
        <v>1</v>
      </c>
      <c r="M2369">
        <v>1</v>
      </c>
      <c r="N2369" t="s">
        <v>35</v>
      </c>
      <c r="O2369" t="s">
        <v>2395</v>
      </c>
      <c r="P2369" s="3" t="s">
        <v>149</v>
      </c>
      <c r="T2369" s="3" t="s">
        <v>49</v>
      </c>
      <c r="U2369" s="3" t="s">
        <v>89</v>
      </c>
      <c r="V2369">
        <v>1</v>
      </c>
      <c r="W2369">
        <v>4</v>
      </c>
      <c r="X2369">
        <v>4</v>
      </c>
      <c r="Y2369">
        <v>100</v>
      </c>
      <c r="Z2369">
        <v>10</v>
      </c>
      <c r="AA2369">
        <v>10</v>
      </c>
      <c r="AB2369">
        <v>10</v>
      </c>
      <c r="AC2369">
        <v>10</v>
      </c>
      <c r="AD2369">
        <v>10</v>
      </c>
    </row>
    <row r="2370" spans="1:30" x14ac:dyDescent="0.3">
      <c r="A2370">
        <v>9849122</v>
      </c>
      <c r="B2370" t="s">
        <v>1763</v>
      </c>
      <c r="C2370" t="s">
        <v>1644</v>
      </c>
      <c r="D2370" t="s">
        <v>32</v>
      </c>
      <c r="E2370">
        <v>98106</v>
      </c>
      <c r="F2370">
        <v>47.568450429999999</v>
      </c>
      <c r="G2370">
        <v>-122.3620671</v>
      </c>
      <c r="H2370" t="s">
        <v>46</v>
      </c>
      <c r="I2370" t="s">
        <v>59</v>
      </c>
      <c r="J2370">
        <v>2</v>
      </c>
      <c r="K2370">
        <v>1</v>
      </c>
      <c r="L2370">
        <v>1</v>
      </c>
      <c r="M2370">
        <v>1</v>
      </c>
      <c r="N2370" t="s">
        <v>35</v>
      </c>
      <c r="O2370" t="s">
        <v>2395</v>
      </c>
      <c r="P2370" s="3" t="s">
        <v>98</v>
      </c>
      <c r="U2370" s="3" t="s">
        <v>44</v>
      </c>
      <c r="V2370">
        <v>1</v>
      </c>
      <c r="W2370">
        <v>1125</v>
      </c>
      <c r="X2370">
        <v>2</v>
      </c>
      <c r="Y2370">
        <v>100</v>
      </c>
      <c r="Z2370">
        <v>10</v>
      </c>
      <c r="AA2370">
        <v>10</v>
      </c>
      <c r="AB2370">
        <v>10</v>
      </c>
      <c r="AC2370">
        <v>10</v>
      </c>
      <c r="AD2370">
        <v>10</v>
      </c>
    </row>
    <row r="2371" spans="1:30" x14ac:dyDescent="0.3">
      <c r="A2371">
        <v>9351911</v>
      </c>
      <c r="B2371" t="s">
        <v>1764</v>
      </c>
      <c r="C2371" t="s">
        <v>1644</v>
      </c>
      <c r="D2371" t="s">
        <v>32</v>
      </c>
      <c r="E2371">
        <v>98106</v>
      </c>
      <c r="F2371">
        <v>47.5613867</v>
      </c>
      <c r="G2371">
        <v>-122.36391500000001</v>
      </c>
      <c r="H2371" t="s">
        <v>46</v>
      </c>
      <c r="I2371" t="s">
        <v>59</v>
      </c>
      <c r="J2371">
        <v>2</v>
      </c>
      <c r="K2371">
        <v>1.5</v>
      </c>
      <c r="L2371">
        <v>1</v>
      </c>
      <c r="M2371">
        <v>1</v>
      </c>
      <c r="N2371" t="s">
        <v>35</v>
      </c>
      <c r="O2371" t="s">
        <v>2395</v>
      </c>
      <c r="P2371" s="3" t="s">
        <v>36</v>
      </c>
      <c r="U2371" s="3" t="s">
        <v>44</v>
      </c>
      <c r="V2371">
        <v>1</v>
      </c>
      <c r="W2371">
        <v>1125</v>
      </c>
      <c r="X2371">
        <v>0</v>
      </c>
    </row>
    <row r="2372" spans="1:30" x14ac:dyDescent="0.3">
      <c r="A2372">
        <v>3993960</v>
      </c>
      <c r="B2372" t="s">
        <v>1645</v>
      </c>
      <c r="C2372" t="s">
        <v>1644</v>
      </c>
      <c r="D2372" t="s">
        <v>32</v>
      </c>
      <c r="E2372">
        <v>98106</v>
      </c>
      <c r="F2372">
        <v>47.562106419999999</v>
      </c>
      <c r="G2372">
        <v>-122.36173119999999</v>
      </c>
      <c r="H2372" t="s">
        <v>46</v>
      </c>
      <c r="I2372" t="s">
        <v>34</v>
      </c>
      <c r="J2372">
        <v>2</v>
      </c>
      <c r="K2372">
        <v>1</v>
      </c>
      <c r="L2372">
        <v>1</v>
      </c>
      <c r="M2372">
        <v>1</v>
      </c>
      <c r="N2372" t="s">
        <v>35</v>
      </c>
      <c r="O2372" t="s">
        <v>2395</v>
      </c>
      <c r="P2372" s="3" t="s">
        <v>114</v>
      </c>
      <c r="Q2372" s="3" t="s">
        <v>787</v>
      </c>
      <c r="T2372" s="3" t="s">
        <v>89</v>
      </c>
      <c r="U2372" s="3" t="s">
        <v>89</v>
      </c>
      <c r="V2372">
        <v>2</v>
      </c>
      <c r="W2372">
        <v>60</v>
      </c>
      <c r="X2372">
        <v>20</v>
      </c>
      <c r="Y2372">
        <v>96</v>
      </c>
      <c r="Z2372">
        <v>9</v>
      </c>
      <c r="AA2372">
        <v>10</v>
      </c>
      <c r="AB2372">
        <v>10</v>
      </c>
      <c r="AC2372">
        <v>9</v>
      </c>
      <c r="AD2372">
        <v>10</v>
      </c>
    </row>
    <row r="2373" spans="1:30" x14ac:dyDescent="0.3">
      <c r="A2373">
        <v>8989807</v>
      </c>
      <c r="B2373" t="s">
        <v>1646</v>
      </c>
      <c r="C2373" t="s">
        <v>1644</v>
      </c>
      <c r="D2373" t="s">
        <v>32</v>
      </c>
      <c r="E2373">
        <v>98106</v>
      </c>
      <c r="F2373">
        <v>47.556911769999999</v>
      </c>
      <c r="G2373">
        <v>-122.36225</v>
      </c>
      <c r="H2373" t="s">
        <v>156</v>
      </c>
      <c r="I2373" t="s">
        <v>34</v>
      </c>
      <c r="J2373">
        <v>3</v>
      </c>
      <c r="K2373">
        <v>1.5</v>
      </c>
      <c r="L2373">
        <v>2</v>
      </c>
      <c r="M2373">
        <v>2</v>
      </c>
      <c r="N2373" t="s">
        <v>35</v>
      </c>
      <c r="O2373" t="s">
        <v>2395</v>
      </c>
      <c r="P2373" s="3" t="s">
        <v>160</v>
      </c>
      <c r="S2373" s="3" t="s">
        <v>42</v>
      </c>
      <c r="U2373" s="3" t="s">
        <v>66</v>
      </c>
      <c r="V2373">
        <v>1</v>
      </c>
      <c r="W2373">
        <v>1125</v>
      </c>
      <c r="X2373">
        <v>0</v>
      </c>
    </row>
    <row r="2374" spans="1:30" x14ac:dyDescent="0.3">
      <c r="A2374">
        <v>5299060</v>
      </c>
      <c r="B2374" t="s">
        <v>1765</v>
      </c>
      <c r="C2374" t="s">
        <v>1644</v>
      </c>
      <c r="D2374" t="s">
        <v>32</v>
      </c>
      <c r="E2374">
        <v>98106</v>
      </c>
      <c r="F2374">
        <v>47.561297260000003</v>
      </c>
      <c r="G2374">
        <v>-122.36240170000001</v>
      </c>
      <c r="H2374" t="s">
        <v>33</v>
      </c>
      <c r="I2374" t="s">
        <v>34</v>
      </c>
      <c r="J2374">
        <v>2</v>
      </c>
      <c r="K2374">
        <v>1</v>
      </c>
      <c r="L2374">
        <v>1</v>
      </c>
      <c r="M2374">
        <v>1</v>
      </c>
      <c r="N2374" t="s">
        <v>35</v>
      </c>
      <c r="O2374" t="s">
        <v>2395</v>
      </c>
      <c r="P2374" s="3" t="s">
        <v>122</v>
      </c>
      <c r="Q2374" s="3" t="s">
        <v>382</v>
      </c>
      <c r="R2374" s="3" t="s">
        <v>1180</v>
      </c>
      <c r="S2374" s="3" t="s">
        <v>101</v>
      </c>
      <c r="T2374" s="3" t="s">
        <v>49</v>
      </c>
      <c r="U2374" s="3" t="s">
        <v>44</v>
      </c>
      <c r="V2374">
        <v>1</v>
      </c>
      <c r="W2374">
        <v>1125</v>
      </c>
      <c r="X2374">
        <v>60</v>
      </c>
      <c r="Y2374">
        <v>96</v>
      </c>
      <c r="Z2374">
        <v>10</v>
      </c>
      <c r="AA2374">
        <v>10</v>
      </c>
      <c r="AB2374">
        <v>10</v>
      </c>
      <c r="AC2374">
        <v>9</v>
      </c>
      <c r="AD2374">
        <v>10</v>
      </c>
    </row>
    <row r="2375" spans="1:30" x14ac:dyDescent="0.3">
      <c r="A2375">
        <v>3115801</v>
      </c>
      <c r="B2375" t="s">
        <v>1645</v>
      </c>
      <c r="C2375" t="s">
        <v>1644</v>
      </c>
      <c r="D2375" t="s">
        <v>32</v>
      </c>
      <c r="E2375">
        <v>98106</v>
      </c>
      <c r="F2375">
        <v>47.562359280000003</v>
      </c>
      <c r="G2375">
        <v>-122.3602777</v>
      </c>
      <c r="H2375" t="s">
        <v>33</v>
      </c>
      <c r="I2375" t="s">
        <v>34</v>
      </c>
      <c r="J2375">
        <v>2</v>
      </c>
      <c r="K2375">
        <v>1</v>
      </c>
      <c r="L2375">
        <v>1</v>
      </c>
      <c r="M2375">
        <v>1</v>
      </c>
      <c r="N2375" t="s">
        <v>35</v>
      </c>
      <c r="O2375" t="s">
        <v>2395</v>
      </c>
      <c r="P2375" s="3" t="s">
        <v>79</v>
      </c>
      <c r="Q2375" s="3" t="s">
        <v>116</v>
      </c>
      <c r="R2375" s="3" t="s">
        <v>253</v>
      </c>
      <c r="S2375" s="3" t="s">
        <v>101</v>
      </c>
      <c r="T2375" s="3" t="s">
        <v>43</v>
      </c>
      <c r="U2375" s="3" t="s">
        <v>89</v>
      </c>
      <c r="V2375">
        <v>2</v>
      </c>
      <c r="W2375">
        <v>13</v>
      </c>
      <c r="X2375">
        <v>5</v>
      </c>
      <c r="Y2375">
        <v>100</v>
      </c>
      <c r="Z2375">
        <v>10</v>
      </c>
      <c r="AA2375">
        <v>10</v>
      </c>
      <c r="AB2375">
        <v>10</v>
      </c>
      <c r="AC2375">
        <v>9</v>
      </c>
      <c r="AD2375">
        <v>9</v>
      </c>
    </row>
    <row r="2376" spans="1:30" x14ac:dyDescent="0.3">
      <c r="A2376">
        <v>9153365</v>
      </c>
      <c r="B2376" t="s">
        <v>1646</v>
      </c>
      <c r="C2376" t="s">
        <v>1644</v>
      </c>
      <c r="D2376" t="s">
        <v>32</v>
      </c>
      <c r="E2376">
        <v>98106</v>
      </c>
      <c r="F2376">
        <v>47.560517599999997</v>
      </c>
      <c r="G2376">
        <v>-122.3625359</v>
      </c>
      <c r="H2376" t="s">
        <v>33</v>
      </c>
      <c r="I2376" t="s">
        <v>34</v>
      </c>
      <c r="J2376">
        <v>4</v>
      </c>
      <c r="K2376">
        <v>1</v>
      </c>
      <c r="L2376">
        <v>2</v>
      </c>
      <c r="M2376">
        <v>2</v>
      </c>
      <c r="N2376" t="s">
        <v>35</v>
      </c>
      <c r="O2376" t="s">
        <v>2395</v>
      </c>
      <c r="P2376" s="3" t="s">
        <v>114</v>
      </c>
      <c r="Q2376" s="3" t="s">
        <v>54</v>
      </c>
      <c r="R2376" s="3" t="s">
        <v>253</v>
      </c>
      <c r="S2376" s="3" t="s">
        <v>101</v>
      </c>
      <c r="U2376" s="3" t="s">
        <v>37</v>
      </c>
      <c r="V2376">
        <v>5</v>
      </c>
      <c r="W2376">
        <v>6</v>
      </c>
      <c r="X2376">
        <v>1</v>
      </c>
      <c r="Y2376">
        <v>100</v>
      </c>
      <c r="Z2376">
        <v>10</v>
      </c>
      <c r="AA2376">
        <v>10</v>
      </c>
      <c r="AB2376">
        <v>10</v>
      </c>
      <c r="AC2376">
        <v>10</v>
      </c>
      <c r="AD2376">
        <v>10</v>
      </c>
    </row>
    <row r="2377" spans="1:30" x14ac:dyDescent="0.3">
      <c r="A2377">
        <v>10015967</v>
      </c>
      <c r="B2377" t="s">
        <v>1766</v>
      </c>
      <c r="C2377" t="s">
        <v>1644</v>
      </c>
      <c r="D2377" t="s">
        <v>32</v>
      </c>
      <c r="E2377">
        <v>98126</v>
      </c>
      <c r="F2377">
        <v>47.564037890000002</v>
      </c>
      <c r="G2377">
        <v>-122.3735259</v>
      </c>
      <c r="H2377" t="s">
        <v>46</v>
      </c>
      <c r="I2377" t="s">
        <v>59</v>
      </c>
      <c r="J2377">
        <v>2</v>
      </c>
      <c r="K2377">
        <v>1</v>
      </c>
      <c r="L2377">
        <v>1</v>
      </c>
      <c r="M2377">
        <v>1</v>
      </c>
      <c r="N2377" t="s">
        <v>35</v>
      </c>
      <c r="O2377" t="s">
        <v>2395</v>
      </c>
      <c r="P2377" s="3" t="s">
        <v>42</v>
      </c>
      <c r="U2377" s="3" t="s">
        <v>44</v>
      </c>
      <c r="V2377">
        <v>1</v>
      </c>
      <c r="W2377">
        <v>1125</v>
      </c>
      <c r="X2377">
        <v>0</v>
      </c>
    </row>
    <row r="2378" spans="1:30" x14ac:dyDescent="0.3">
      <c r="A2378">
        <v>284480</v>
      </c>
      <c r="B2378" t="s">
        <v>1767</v>
      </c>
      <c r="C2378" t="s">
        <v>1644</v>
      </c>
      <c r="D2378" t="s">
        <v>32</v>
      </c>
      <c r="E2378">
        <v>98126</v>
      </c>
      <c r="F2378">
        <v>47.567830120000004</v>
      </c>
      <c r="G2378">
        <v>-122.37004570000001</v>
      </c>
      <c r="H2378" t="s">
        <v>33</v>
      </c>
      <c r="I2378" t="s">
        <v>34</v>
      </c>
      <c r="J2378">
        <v>4</v>
      </c>
      <c r="K2378">
        <v>1</v>
      </c>
      <c r="L2378">
        <v>2</v>
      </c>
      <c r="M2378">
        <v>2</v>
      </c>
      <c r="N2378" t="s">
        <v>35</v>
      </c>
      <c r="O2378">
        <v>675</v>
      </c>
      <c r="P2378" s="3" t="s">
        <v>190</v>
      </c>
      <c r="Q2378" s="3" t="s">
        <v>191</v>
      </c>
      <c r="R2378" s="3" t="s">
        <v>218</v>
      </c>
      <c r="U2378" s="3" t="s">
        <v>57</v>
      </c>
      <c r="V2378">
        <v>2</v>
      </c>
      <c r="W2378">
        <v>365</v>
      </c>
      <c r="X2378">
        <v>0</v>
      </c>
    </row>
    <row r="2379" spans="1:30" x14ac:dyDescent="0.3">
      <c r="A2379">
        <v>4916433</v>
      </c>
      <c r="B2379" t="s">
        <v>1646</v>
      </c>
      <c r="C2379" t="s">
        <v>1644</v>
      </c>
      <c r="D2379" t="s">
        <v>32</v>
      </c>
      <c r="E2379">
        <v>98106</v>
      </c>
      <c r="F2379">
        <v>47.560596019999998</v>
      </c>
      <c r="G2379">
        <v>-122.3617471</v>
      </c>
      <c r="H2379" t="s">
        <v>46</v>
      </c>
      <c r="I2379" t="s">
        <v>34</v>
      </c>
      <c r="J2379">
        <v>4</v>
      </c>
      <c r="K2379">
        <v>1.5</v>
      </c>
      <c r="L2379">
        <v>1</v>
      </c>
      <c r="M2379">
        <v>1</v>
      </c>
      <c r="N2379" t="s">
        <v>35</v>
      </c>
      <c r="O2379" t="s">
        <v>2395</v>
      </c>
      <c r="P2379" s="3" t="s">
        <v>64</v>
      </c>
      <c r="S2379" s="3" t="s">
        <v>42</v>
      </c>
      <c r="U2379" s="3" t="s">
        <v>66</v>
      </c>
      <c r="V2379">
        <v>1</v>
      </c>
      <c r="W2379">
        <v>1125</v>
      </c>
      <c r="X2379">
        <v>9</v>
      </c>
      <c r="Y2379">
        <v>96</v>
      </c>
      <c r="Z2379">
        <v>9</v>
      </c>
      <c r="AA2379">
        <v>10</v>
      </c>
      <c r="AB2379">
        <v>10</v>
      </c>
      <c r="AC2379">
        <v>10</v>
      </c>
      <c r="AD2379">
        <v>9</v>
      </c>
    </row>
    <row r="2380" spans="1:30" x14ac:dyDescent="0.3">
      <c r="A2380">
        <v>1732441</v>
      </c>
      <c r="B2380" t="s">
        <v>1645</v>
      </c>
      <c r="C2380" t="s">
        <v>1644</v>
      </c>
      <c r="D2380" t="s">
        <v>32</v>
      </c>
      <c r="E2380">
        <v>98106</v>
      </c>
      <c r="F2380">
        <v>47.562118849999997</v>
      </c>
      <c r="G2380">
        <v>-122.36121799999999</v>
      </c>
      <c r="H2380" t="s">
        <v>46</v>
      </c>
      <c r="I2380" t="s">
        <v>34</v>
      </c>
      <c r="J2380">
        <v>3</v>
      </c>
      <c r="K2380">
        <v>1</v>
      </c>
      <c r="L2380">
        <v>1</v>
      </c>
      <c r="M2380">
        <v>2</v>
      </c>
      <c r="N2380" t="s">
        <v>35</v>
      </c>
      <c r="O2380" t="s">
        <v>2395</v>
      </c>
      <c r="P2380" s="3" t="s">
        <v>36</v>
      </c>
      <c r="Q2380" s="3" t="s">
        <v>73</v>
      </c>
      <c r="R2380" s="3" t="s">
        <v>221</v>
      </c>
      <c r="T2380" s="3" t="s">
        <v>89</v>
      </c>
      <c r="U2380" s="3" t="s">
        <v>49</v>
      </c>
      <c r="V2380">
        <v>2</v>
      </c>
      <c r="W2380">
        <v>60</v>
      </c>
      <c r="X2380">
        <v>48</v>
      </c>
      <c r="Y2380">
        <v>98</v>
      </c>
      <c r="Z2380">
        <v>9</v>
      </c>
      <c r="AA2380">
        <v>10</v>
      </c>
      <c r="AB2380">
        <v>10</v>
      </c>
      <c r="AC2380">
        <v>9</v>
      </c>
      <c r="AD2380">
        <v>10</v>
      </c>
    </row>
    <row r="2381" spans="1:30" x14ac:dyDescent="0.3">
      <c r="A2381">
        <v>2652941</v>
      </c>
      <c r="B2381" t="s">
        <v>1768</v>
      </c>
      <c r="C2381" t="s">
        <v>1644</v>
      </c>
      <c r="D2381" t="s">
        <v>32</v>
      </c>
      <c r="E2381">
        <v>98126</v>
      </c>
      <c r="F2381">
        <v>47.564958650000001</v>
      </c>
      <c r="G2381">
        <v>-122.3723547</v>
      </c>
      <c r="H2381" t="s">
        <v>46</v>
      </c>
      <c r="I2381" t="s">
        <v>34</v>
      </c>
      <c r="J2381">
        <v>3</v>
      </c>
      <c r="K2381">
        <v>1</v>
      </c>
      <c r="L2381">
        <v>1</v>
      </c>
      <c r="M2381">
        <v>2</v>
      </c>
      <c r="N2381" t="s">
        <v>35</v>
      </c>
      <c r="O2381" t="s">
        <v>2395</v>
      </c>
      <c r="P2381" s="3" t="s">
        <v>76</v>
      </c>
      <c r="Q2381" s="3" t="s">
        <v>446</v>
      </c>
      <c r="R2381" s="3" t="s">
        <v>109</v>
      </c>
      <c r="S2381" s="3" t="s">
        <v>101</v>
      </c>
      <c r="U2381" s="3" t="s">
        <v>44</v>
      </c>
      <c r="V2381">
        <v>2</v>
      </c>
      <c r="W2381">
        <v>1125</v>
      </c>
      <c r="X2381">
        <v>37</v>
      </c>
      <c r="Y2381">
        <v>95</v>
      </c>
      <c r="Z2381">
        <v>10</v>
      </c>
      <c r="AA2381">
        <v>10</v>
      </c>
      <c r="AB2381">
        <v>10</v>
      </c>
      <c r="AC2381">
        <v>9</v>
      </c>
      <c r="AD2381">
        <v>9</v>
      </c>
    </row>
    <row r="2382" spans="1:30" x14ac:dyDescent="0.3">
      <c r="A2382">
        <v>2809796</v>
      </c>
      <c r="B2382" t="s">
        <v>1769</v>
      </c>
      <c r="C2382" t="s">
        <v>1644</v>
      </c>
      <c r="D2382" t="s">
        <v>32</v>
      </c>
      <c r="E2382">
        <v>98126</v>
      </c>
      <c r="F2382">
        <v>47.564163399999998</v>
      </c>
      <c r="G2382">
        <v>-122.3667083</v>
      </c>
      <c r="H2382" t="s">
        <v>46</v>
      </c>
      <c r="I2382" t="s">
        <v>34</v>
      </c>
      <c r="J2382">
        <v>3</v>
      </c>
      <c r="K2382">
        <v>1</v>
      </c>
      <c r="L2382">
        <v>0</v>
      </c>
      <c r="M2382">
        <v>2</v>
      </c>
      <c r="N2382" t="s">
        <v>35</v>
      </c>
      <c r="O2382" t="s">
        <v>2395</v>
      </c>
      <c r="P2382" s="3" t="s">
        <v>234</v>
      </c>
      <c r="Q2382" s="3" t="s">
        <v>51</v>
      </c>
      <c r="R2382" s="3" t="s">
        <v>722</v>
      </c>
      <c r="T2382" s="3" t="s">
        <v>69</v>
      </c>
      <c r="U2382" s="3" t="s">
        <v>44</v>
      </c>
      <c r="V2382">
        <v>1</v>
      </c>
      <c r="W2382">
        <v>1125</v>
      </c>
      <c r="X2382">
        <v>45</v>
      </c>
      <c r="Y2382">
        <v>99</v>
      </c>
      <c r="Z2382">
        <v>10</v>
      </c>
      <c r="AA2382">
        <v>10</v>
      </c>
      <c r="AB2382">
        <v>10</v>
      </c>
      <c r="AC2382">
        <v>10</v>
      </c>
      <c r="AD2382">
        <v>10</v>
      </c>
    </row>
    <row r="2383" spans="1:30" x14ac:dyDescent="0.3">
      <c r="A2383">
        <v>9477539</v>
      </c>
      <c r="B2383" t="s">
        <v>1646</v>
      </c>
      <c r="C2383" t="s">
        <v>1644</v>
      </c>
      <c r="D2383" t="s">
        <v>32</v>
      </c>
      <c r="E2383">
        <v>98106</v>
      </c>
      <c r="F2383">
        <v>47.563797729999997</v>
      </c>
      <c r="G2383">
        <v>-122.36245599999999</v>
      </c>
      <c r="H2383" t="s">
        <v>46</v>
      </c>
      <c r="I2383" t="s">
        <v>59</v>
      </c>
      <c r="J2383">
        <v>2</v>
      </c>
      <c r="K2383">
        <v>1</v>
      </c>
      <c r="L2383">
        <v>1</v>
      </c>
      <c r="M2383">
        <v>1</v>
      </c>
      <c r="N2383" t="s">
        <v>35</v>
      </c>
      <c r="O2383" t="s">
        <v>2395</v>
      </c>
      <c r="P2383" s="3" t="s">
        <v>468</v>
      </c>
      <c r="Q2383" s="3" t="s">
        <v>285</v>
      </c>
      <c r="T2383" s="3" t="s">
        <v>49</v>
      </c>
      <c r="U2383" s="3" t="s">
        <v>44</v>
      </c>
      <c r="V2383">
        <v>1</v>
      </c>
      <c r="W2383">
        <v>1125</v>
      </c>
      <c r="X2383">
        <v>2</v>
      </c>
      <c r="Y2383">
        <v>100</v>
      </c>
      <c r="Z2383">
        <v>10</v>
      </c>
      <c r="AA2383">
        <v>10</v>
      </c>
      <c r="AB2383">
        <v>10</v>
      </c>
      <c r="AC2383">
        <v>10</v>
      </c>
      <c r="AD2383">
        <v>10</v>
      </c>
    </row>
    <row r="2384" spans="1:30" x14ac:dyDescent="0.3">
      <c r="A2384">
        <v>4479426</v>
      </c>
      <c r="B2384" t="s">
        <v>1770</v>
      </c>
      <c r="C2384" t="s">
        <v>1644</v>
      </c>
      <c r="D2384" t="s">
        <v>32</v>
      </c>
      <c r="E2384">
        <v>98126</v>
      </c>
      <c r="F2384">
        <v>47.554318270000003</v>
      </c>
      <c r="G2384">
        <v>-122.37552789999999</v>
      </c>
      <c r="H2384" t="s">
        <v>46</v>
      </c>
      <c r="I2384" t="s">
        <v>59</v>
      </c>
      <c r="J2384">
        <v>2</v>
      </c>
      <c r="K2384">
        <v>1</v>
      </c>
      <c r="L2384">
        <v>1</v>
      </c>
      <c r="M2384">
        <v>1</v>
      </c>
      <c r="N2384" t="s">
        <v>35</v>
      </c>
      <c r="O2384" t="s">
        <v>2395</v>
      </c>
      <c r="P2384" s="3" t="s">
        <v>160</v>
      </c>
      <c r="R2384" s="3" t="s">
        <v>80</v>
      </c>
      <c r="T2384" s="3" t="s">
        <v>89</v>
      </c>
      <c r="U2384" s="3" t="s">
        <v>62</v>
      </c>
      <c r="V2384">
        <v>1</v>
      </c>
      <c r="W2384">
        <v>1125</v>
      </c>
      <c r="X2384">
        <v>15</v>
      </c>
      <c r="Y2384">
        <v>99</v>
      </c>
      <c r="Z2384">
        <v>10</v>
      </c>
      <c r="AA2384">
        <v>10</v>
      </c>
      <c r="AB2384">
        <v>10</v>
      </c>
      <c r="AC2384">
        <v>10</v>
      </c>
      <c r="AD2384">
        <v>9</v>
      </c>
    </row>
    <row r="2385" spans="1:30" x14ac:dyDescent="0.3">
      <c r="A2385">
        <v>8276416</v>
      </c>
      <c r="B2385" t="s">
        <v>1771</v>
      </c>
      <c r="C2385" t="s">
        <v>1644</v>
      </c>
      <c r="D2385" t="s">
        <v>32</v>
      </c>
      <c r="E2385">
        <v>98106</v>
      </c>
      <c r="F2385">
        <v>47.566854380000002</v>
      </c>
      <c r="G2385">
        <v>-122.365438</v>
      </c>
      <c r="H2385" t="s">
        <v>33</v>
      </c>
      <c r="I2385" t="s">
        <v>59</v>
      </c>
      <c r="J2385">
        <v>2</v>
      </c>
      <c r="K2385">
        <v>1</v>
      </c>
      <c r="L2385">
        <v>1</v>
      </c>
      <c r="M2385">
        <v>1</v>
      </c>
      <c r="N2385" t="s">
        <v>35</v>
      </c>
      <c r="O2385" t="s">
        <v>2395</v>
      </c>
      <c r="P2385" s="3" t="s">
        <v>149</v>
      </c>
      <c r="Q2385" s="3" t="s">
        <v>54</v>
      </c>
      <c r="S2385" s="3" t="s">
        <v>42</v>
      </c>
      <c r="T2385" s="3" t="s">
        <v>49</v>
      </c>
      <c r="U2385" s="3" t="s">
        <v>44</v>
      </c>
      <c r="V2385">
        <v>1</v>
      </c>
      <c r="W2385">
        <v>7</v>
      </c>
      <c r="X2385">
        <v>10</v>
      </c>
      <c r="Y2385">
        <v>100</v>
      </c>
      <c r="Z2385">
        <v>10</v>
      </c>
      <c r="AA2385">
        <v>10</v>
      </c>
      <c r="AB2385">
        <v>10</v>
      </c>
      <c r="AC2385">
        <v>10</v>
      </c>
      <c r="AD2385">
        <v>10</v>
      </c>
    </row>
    <row r="2386" spans="1:30" x14ac:dyDescent="0.3">
      <c r="A2386">
        <v>486344</v>
      </c>
      <c r="B2386" t="s">
        <v>1764</v>
      </c>
      <c r="C2386" t="s">
        <v>1644</v>
      </c>
      <c r="D2386" t="s">
        <v>32</v>
      </c>
      <c r="E2386">
        <v>98106</v>
      </c>
      <c r="F2386">
        <v>47.558180640000003</v>
      </c>
      <c r="G2386">
        <v>-122.363045</v>
      </c>
      <c r="H2386" t="s">
        <v>46</v>
      </c>
      <c r="I2386" t="s">
        <v>59</v>
      </c>
      <c r="J2386">
        <v>1</v>
      </c>
      <c r="K2386">
        <v>1.5</v>
      </c>
      <c r="L2386">
        <v>1</v>
      </c>
      <c r="M2386">
        <v>1</v>
      </c>
      <c r="N2386" t="s">
        <v>35</v>
      </c>
      <c r="O2386" t="s">
        <v>2395</v>
      </c>
      <c r="P2386" s="3" t="s">
        <v>180</v>
      </c>
      <c r="Q2386" s="3" t="s">
        <v>999</v>
      </c>
      <c r="R2386" s="3" t="s">
        <v>1772</v>
      </c>
      <c r="S2386" s="3" t="s">
        <v>101</v>
      </c>
      <c r="T2386" s="3" t="s">
        <v>37</v>
      </c>
      <c r="U2386" s="3" t="s">
        <v>44</v>
      </c>
      <c r="V2386">
        <v>1</v>
      </c>
      <c r="W2386">
        <v>120</v>
      </c>
      <c r="X2386">
        <v>45</v>
      </c>
      <c r="Y2386">
        <v>95</v>
      </c>
      <c r="Z2386">
        <v>9</v>
      </c>
      <c r="AA2386">
        <v>10</v>
      </c>
      <c r="AB2386">
        <v>10</v>
      </c>
      <c r="AC2386">
        <v>9</v>
      </c>
      <c r="AD2386">
        <v>10</v>
      </c>
    </row>
    <row r="2387" spans="1:30" x14ac:dyDescent="0.3">
      <c r="A2387">
        <v>1980395</v>
      </c>
      <c r="B2387" t="s">
        <v>1771</v>
      </c>
      <c r="C2387" t="s">
        <v>1644</v>
      </c>
      <c r="D2387" t="s">
        <v>32</v>
      </c>
      <c r="E2387">
        <v>98106</v>
      </c>
      <c r="F2387">
        <v>47.566126089999997</v>
      </c>
      <c r="G2387">
        <v>-122.3665814</v>
      </c>
      <c r="H2387" t="s">
        <v>46</v>
      </c>
      <c r="I2387" t="s">
        <v>34</v>
      </c>
      <c r="J2387">
        <v>6</v>
      </c>
      <c r="K2387">
        <v>2.5</v>
      </c>
      <c r="L2387">
        <v>2</v>
      </c>
      <c r="M2387">
        <v>3</v>
      </c>
      <c r="N2387" t="s">
        <v>35</v>
      </c>
      <c r="O2387" t="s">
        <v>2395</v>
      </c>
      <c r="P2387" s="3" t="s">
        <v>139</v>
      </c>
      <c r="Q2387" s="3" t="s">
        <v>1615</v>
      </c>
      <c r="R2387" s="3" t="s">
        <v>1013</v>
      </c>
      <c r="S2387" s="3" t="s">
        <v>73</v>
      </c>
      <c r="T2387" s="3" t="s">
        <v>42</v>
      </c>
      <c r="U2387" s="3" t="s">
        <v>37</v>
      </c>
      <c r="V2387">
        <v>2</v>
      </c>
      <c r="W2387">
        <v>180</v>
      </c>
      <c r="X2387">
        <v>17</v>
      </c>
      <c r="Y2387">
        <v>92</v>
      </c>
      <c r="Z2387">
        <v>10</v>
      </c>
      <c r="AA2387">
        <v>10</v>
      </c>
      <c r="AB2387">
        <v>9</v>
      </c>
      <c r="AC2387">
        <v>9</v>
      </c>
      <c r="AD2387">
        <v>10</v>
      </c>
    </row>
    <row r="2388" spans="1:30" x14ac:dyDescent="0.3">
      <c r="A2388">
        <v>7239217</v>
      </c>
      <c r="B2388" t="s">
        <v>1643</v>
      </c>
      <c r="C2388" t="s">
        <v>1644</v>
      </c>
      <c r="D2388" t="s">
        <v>32</v>
      </c>
      <c r="E2388">
        <v>98106</v>
      </c>
      <c r="F2388">
        <v>47.553742839999998</v>
      </c>
      <c r="G2388">
        <v>-122.3642352</v>
      </c>
      <c r="H2388" t="s">
        <v>46</v>
      </c>
      <c r="I2388" t="s">
        <v>34</v>
      </c>
      <c r="J2388">
        <v>4</v>
      </c>
      <c r="K2388">
        <v>1</v>
      </c>
      <c r="L2388">
        <v>0</v>
      </c>
      <c r="M2388">
        <v>2</v>
      </c>
      <c r="N2388" t="s">
        <v>35</v>
      </c>
      <c r="O2388" t="s">
        <v>2395</v>
      </c>
      <c r="P2388" s="3" t="s">
        <v>76</v>
      </c>
      <c r="Q2388" s="3" t="s">
        <v>116</v>
      </c>
      <c r="R2388" s="3" t="s">
        <v>586</v>
      </c>
      <c r="S2388" s="3" t="s">
        <v>42</v>
      </c>
      <c r="T2388" s="3" t="s">
        <v>69</v>
      </c>
      <c r="U2388" s="3" t="s">
        <v>44</v>
      </c>
      <c r="V2388">
        <v>1</v>
      </c>
      <c r="W2388">
        <v>1125</v>
      </c>
      <c r="X2388">
        <v>12</v>
      </c>
      <c r="Y2388">
        <v>97</v>
      </c>
      <c r="Z2388">
        <v>10</v>
      </c>
      <c r="AA2388">
        <v>10</v>
      </c>
      <c r="AB2388">
        <v>10</v>
      </c>
      <c r="AC2388">
        <v>10</v>
      </c>
      <c r="AD2388">
        <v>9</v>
      </c>
    </row>
    <row r="2389" spans="1:30" x14ac:dyDescent="0.3">
      <c r="A2389">
        <v>1328159</v>
      </c>
      <c r="B2389" t="s">
        <v>1433</v>
      </c>
      <c r="C2389" t="s">
        <v>1644</v>
      </c>
      <c r="D2389" t="s">
        <v>32</v>
      </c>
      <c r="E2389">
        <v>98126</v>
      </c>
      <c r="F2389">
        <v>47.564584269999997</v>
      </c>
      <c r="G2389">
        <v>-122.3663091</v>
      </c>
      <c r="H2389" t="s">
        <v>46</v>
      </c>
      <c r="I2389" t="s">
        <v>59</v>
      </c>
      <c r="J2389">
        <v>2</v>
      </c>
      <c r="K2389">
        <v>2.5</v>
      </c>
      <c r="L2389">
        <v>1</v>
      </c>
      <c r="M2389">
        <v>1</v>
      </c>
      <c r="N2389" t="s">
        <v>35</v>
      </c>
      <c r="O2389" t="s">
        <v>2395</v>
      </c>
      <c r="P2389" s="3" t="s">
        <v>256</v>
      </c>
      <c r="T2389" s="3" t="s">
        <v>66</v>
      </c>
      <c r="U2389" s="3" t="s">
        <v>66</v>
      </c>
      <c r="V2389">
        <v>1</v>
      </c>
      <c r="W2389">
        <v>21</v>
      </c>
      <c r="X2389">
        <v>57</v>
      </c>
      <c r="Y2389">
        <v>98</v>
      </c>
      <c r="Z2389">
        <v>10</v>
      </c>
      <c r="AA2389">
        <v>10</v>
      </c>
      <c r="AB2389">
        <v>10</v>
      </c>
      <c r="AC2389">
        <v>10</v>
      </c>
      <c r="AD2389">
        <v>10</v>
      </c>
    </row>
    <row r="2390" spans="1:30" x14ac:dyDescent="0.3">
      <c r="A2390">
        <v>5838129</v>
      </c>
      <c r="B2390" t="s">
        <v>1769</v>
      </c>
      <c r="C2390" t="s">
        <v>1644</v>
      </c>
      <c r="D2390" t="s">
        <v>32</v>
      </c>
      <c r="E2390">
        <v>98126</v>
      </c>
      <c r="F2390">
        <v>47.565873789999998</v>
      </c>
      <c r="G2390">
        <v>-122.3683025</v>
      </c>
      <c r="H2390" t="s">
        <v>46</v>
      </c>
      <c r="I2390" t="s">
        <v>59</v>
      </c>
      <c r="J2390">
        <v>2</v>
      </c>
      <c r="K2390">
        <v>1</v>
      </c>
      <c r="L2390">
        <v>1</v>
      </c>
      <c r="M2390">
        <v>1</v>
      </c>
      <c r="N2390" t="s">
        <v>35</v>
      </c>
      <c r="O2390" t="s">
        <v>2395</v>
      </c>
      <c r="P2390" s="3" t="s">
        <v>122</v>
      </c>
      <c r="T2390" s="3" t="s">
        <v>49</v>
      </c>
      <c r="U2390" s="3" t="s">
        <v>57</v>
      </c>
      <c r="V2390">
        <v>1</v>
      </c>
      <c r="W2390">
        <v>7</v>
      </c>
      <c r="X2390">
        <v>17</v>
      </c>
      <c r="Y2390">
        <v>96</v>
      </c>
      <c r="Z2390">
        <v>10</v>
      </c>
      <c r="AA2390">
        <v>10</v>
      </c>
      <c r="AB2390">
        <v>10</v>
      </c>
      <c r="AC2390">
        <v>10</v>
      </c>
      <c r="AD2390">
        <v>10</v>
      </c>
    </row>
    <row r="2391" spans="1:30" x14ac:dyDescent="0.3">
      <c r="A2391">
        <v>9664395</v>
      </c>
      <c r="B2391" t="s">
        <v>1773</v>
      </c>
      <c r="C2391" t="s">
        <v>1644</v>
      </c>
      <c r="D2391" t="s">
        <v>32</v>
      </c>
      <c r="E2391">
        <v>98126</v>
      </c>
      <c r="F2391">
        <v>47.565572070000002</v>
      </c>
      <c r="G2391">
        <v>-122.37042030000001</v>
      </c>
      <c r="H2391" t="s">
        <v>33</v>
      </c>
      <c r="I2391" t="s">
        <v>34</v>
      </c>
      <c r="J2391">
        <v>3</v>
      </c>
      <c r="K2391">
        <v>1</v>
      </c>
      <c r="L2391">
        <v>1</v>
      </c>
      <c r="M2391">
        <v>1</v>
      </c>
      <c r="N2391" t="s">
        <v>35</v>
      </c>
      <c r="O2391" t="s">
        <v>2395</v>
      </c>
      <c r="P2391" s="3" t="s">
        <v>92</v>
      </c>
      <c r="Q2391" s="3" t="s">
        <v>1070</v>
      </c>
      <c r="S2391" s="3" t="s">
        <v>116</v>
      </c>
      <c r="T2391" s="3" t="s">
        <v>89</v>
      </c>
      <c r="U2391" s="3" t="s">
        <v>44</v>
      </c>
      <c r="V2391">
        <v>1</v>
      </c>
      <c r="W2391">
        <v>1125</v>
      </c>
      <c r="X2391">
        <v>0</v>
      </c>
    </row>
    <row r="2392" spans="1:30" x14ac:dyDescent="0.3">
      <c r="A2392">
        <v>4681687</v>
      </c>
      <c r="B2392" t="s">
        <v>1322</v>
      </c>
      <c r="C2392" t="s">
        <v>1644</v>
      </c>
      <c r="D2392" t="s">
        <v>32</v>
      </c>
      <c r="E2392">
        <v>98126</v>
      </c>
      <c r="F2392">
        <v>47.557659999999998</v>
      </c>
      <c r="G2392">
        <v>-122.3760669</v>
      </c>
      <c r="H2392" t="s">
        <v>46</v>
      </c>
      <c r="I2392" t="s">
        <v>34</v>
      </c>
      <c r="J2392">
        <v>2</v>
      </c>
      <c r="K2392">
        <v>1</v>
      </c>
      <c r="L2392">
        <v>0</v>
      </c>
      <c r="M2392">
        <v>1</v>
      </c>
      <c r="N2392" t="s">
        <v>35</v>
      </c>
      <c r="O2392" t="s">
        <v>2395</v>
      </c>
      <c r="P2392" s="3" t="s">
        <v>741</v>
      </c>
      <c r="T2392" s="3" t="s">
        <v>700</v>
      </c>
      <c r="U2392" s="3" t="s">
        <v>44</v>
      </c>
      <c r="V2392">
        <v>1</v>
      </c>
      <c r="W2392">
        <v>1125</v>
      </c>
      <c r="X2392">
        <v>41</v>
      </c>
      <c r="Y2392">
        <v>91</v>
      </c>
      <c r="Z2392">
        <v>9</v>
      </c>
      <c r="AA2392">
        <v>10</v>
      </c>
      <c r="AB2392">
        <v>10</v>
      </c>
      <c r="AC2392">
        <v>9</v>
      </c>
      <c r="AD2392">
        <v>9</v>
      </c>
    </row>
    <row r="2393" spans="1:30" x14ac:dyDescent="0.3">
      <c r="A2393">
        <v>4264012</v>
      </c>
      <c r="B2393" t="s">
        <v>1646</v>
      </c>
      <c r="C2393" t="s">
        <v>1644</v>
      </c>
      <c r="D2393" t="s">
        <v>32</v>
      </c>
      <c r="E2393">
        <v>98106</v>
      </c>
      <c r="F2393">
        <v>47.558160530000002</v>
      </c>
      <c r="G2393">
        <v>-122.3611966</v>
      </c>
      <c r="H2393" t="s">
        <v>46</v>
      </c>
      <c r="I2393" t="s">
        <v>59</v>
      </c>
      <c r="J2393">
        <v>2</v>
      </c>
      <c r="K2393">
        <v>1.5</v>
      </c>
      <c r="L2393">
        <v>1</v>
      </c>
      <c r="M2393">
        <v>1</v>
      </c>
      <c r="N2393" t="s">
        <v>35</v>
      </c>
      <c r="O2393" t="s">
        <v>2395</v>
      </c>
      <c r="P2393" s="3" t="s">
        <v>149</v>
      </c>
      <c r="S2393" s="3" t="s">
        <v>42</v>
      </c>
      <c r="U2393" s="3" t="s">
        <v>44</v>
      </c>
      <c r="V2393">
        <v>1</v>
      </c>
      <c r="W2393">
        <v>1125</v>
      </c>
      <c r="X2393">
        <v>43</v>
      </c>
      <c r="Y2393">
        <v>93</v>
      </c>
      <c r="Z2393">
        <v>10</v>
      </c>
      <c r="AA2393">
        <v>10</v>
      </c>
      <c r="AB2393">
        <v>10</v>
      </c>
      <c r="AC2393">
        <v>9</v>
      </c>
      <c r="AD2393">
        <v>9</v>
      </c>
    </row>
    <row r="2394" spans="1:30" x14ac:dyDescent="0.3">
      <c r="A2394">
        <v>445199</v>
      </c>
      <c r="B2394" t="s">
        <v>1774</v>
      </c>
      <c r="C2394" t="s">
        <v>1644</v>
      </c>
      <c r="D2394" t="s">
        <v>32</v>
      </c>
      <c r="E2394">
        <v>98106</v>
      </c>
      <c r="F2394">
        <v>47.569657589999998</v>
      </c>
      <c r="G2394">
        <v>-122.3617113</v>
      </c>
      <c r="H2394" t="s">
        <v>46</v>
      </c>
      <c r="I2394" t="s">
        <v>34</v>
      </c>
      <c r="J2394">
        <v>5</v>
      </c>
      <c r="K2394">
        <v>1</v>
      </c>
      <c r="L2394">
        <v>2</v>
      </c>
      <c r="M2394">
        <v>3</v>
      </c>
      <c r="N2394" t="s">
        <v>35</v>
      </c>
      <c r="O2394" t="s">
        <v>2395</v>
      </c>
      <c r="P2394" s="3" t="s">
        <v>190</v>
      </c>
      <c r="Q2394" s="3" t="s">
        <v>116</v>
      </c>
      <c r="R2394" s="3" t="s">
        <v>319</v>
      </c>
      <c r="S2394" s="3" t="s">
        <v>48</v>
      </c>
      <c r="T2394" s="3" t="s">
        <v>95</v>
      </c>
      <c r="U2394" s="3" t="s">
        <v>57</v>
      </c>
      <c r="V2394">
        <v>2</v>
      </c>
      <c r="W2394">
        <v>180</v>
      </c>
      <c r="X2394">
        <v>84</v>
      </c>
      <c r="Y2394">
        <v>98</v>
      </c>
      <c r="Z2394">
        <v>10</v>
      </c>
      <c r="AA2394">
        <v>10</v>
      </c>
      <c r="AB2394">
        <v>10</v>
      </c>
      <c r="AC2394">
        <v>9</v>
      </c>
      <c r="AD2394">
        <v>10</v>
      </c>
    </row>
    <row r="2395" spans="1:30" x14ac:dyDescent="0.3">
      <c r="A2395">
        <v>7514366</v>
      </c>
      <c r="B2395" t="s">
        <v>1775</v>
      </c>
      <c r="C2395" t="s">
        <v>1644</v>
      </c>
      <c r="D2395" t="s">
        <v>32</v>
      </c>
      <c r="E2395">
        <v>98126</v>
      </c>
      <c r="F2395">
        <v>47.568534749999998</v>
      </c>
      <c r="G2395">
        <v>-122.3706387</v>
      </c>
      <c r="H2395" t="s">
        <v>33</v>
      </c>
      <c r="I2395" t="s">
        <v>34</v>
      </c>
      <c r="J2395">
        <v>3</v>
      </c>
      <c r="K2395">
        <v>1</v>
      </c>
      <c r="L2395">
        <v>2</v>
      </c>
      <c r="M2395">
        <v>2</v>
      </c>
      <c r="N2395" t="s">
        <v>35</v>
      </c>
      <c r="O2395" t="s">
        <v>2395</v>
      </c>
      <c r="P2395" s="3" t="s">
        <v>76</v>
      </c>
      <c r="Q2395" s="3" t="s">
        <v>116</v>
      </c>
      <c r="R2395" s="3" t="s">
        <v>221</v>
      </c>
      <c r="T2395" s="3" t="s">
        <v>92</v>
      </c>
      <c r="U2395" s="3" t="s">
        <v>44</v>
      </c>
      <c r="V2395">
        <v>1</v>
      </c>
      <c r="W2395">
        <v>1125</v>
      </c>
      <c r="X2395">
        <v>5</v>
      </c>
      <c r="Y2395">
        <v>100</v>
      </c>
      <c r="Z2395">
        <v>9</v>
      </c>
      <c r="AA2395">
        <v>10</v>
      </c>
      <c r="AB2395">
        <v>10</v>
      </c>
      <c r="AC2395">
        <v>9</v>
      </c>
      <c r="AD2395">
        <v>10</v>
      </c>
    </row>
    <row r="2396" spans="1:30" x14ac:dyDescent="0.3">
      <c r="A2396">
        <v>5236979</v>
      </c>
      <c r="B2396" t="s">
        <v>1643</v>
      </c>
      <c r="C2396" t="s">
        <v>1644</v>
      </c>
      <c r="D2396" t="s">
        <v>32</v>
      </c>
      <c r="E2396">
        <v>98106</v>
      </c>
      <c r="F2396">
        <v>47.561882769999997</v>
      </c>
      <c r="G2396">
        <v>-122.3654894</v>
      </c>
      <c r="H2396" t="s">
        <v>46</v>
      </c>
      <c r="I2396" t="s">
        <v>59</v>
      </c>
      <c r="J2396">
        <v>3</v>
      </c>
      <c r="K2396">
        <v>1</v>
      </c>
      <c r="L2396">
        <v>1</v>
      </c>
      <c r="M2396">
        <v>2</v>
      </c>
      <c r="N2396" t="s">
        <v>35</v>
      </c>
      <c r="O2396" t="s">
        <v>2395</v>
      </c>
      <c r="P2396" s="3" t="s">
        <v>256</v>
      </c>
      <c r="T2396" s="3" t="s">
        <v>1776</v>
      </c>
      <c r="U2396" s="3" t="s">
        <v>57</v>
      </c>
      <c r="V2396">
        <v>2</v>
      </c>
      <c r="W2396">
        <v>14</v>
      </c>
      <c r="X2396">
        <v>36</v>
      </c>
      <c r="Y2396">
        <v>96</v>
      </c>
      <c r="Z2396">
        <v>10</v>
      </c>
      <c r="AA2396">
        <v>10</v>
      </c>
      <c r="AB2396">
        <v>10</v>
      </c>
      <c r="AC2396">
        <v>9</v>
      </c>
      <c r="AD2396">
        <v>10</v>
      </c>
    </row>
    <row r="2397" spans="1:30" x14ac:dyDescent="0.3">
      <c r="A2397">
        <v>8555304</v>
      </c>
      <c r="B2397" t="s">
        <v>1646</v>
      </c>
      <c r="C2397" t="s">
        <v>1644</v>
      </c>
      <c r="D2397" t="s">
        <v>32</v>
      </c>
      <c r="E2397">
        <v>98106</v>
      </c>
      <c r="F2397">
        <v>47.557819109999997</v>
      </c>
      <c r="G2397">
        <v>-122.3634824</v>
      </c>
      <c r="H2397" t="s">
        <v>46</v>
      </c>
      <c r="I2397" t="s">
        <v>59</v>
      </c>
      <c r="J2397">
        <v>2</v>
      </c>
      <c r="K2397">
        <v>1</v>
      </c>
      <c r="L2397">
        <v>1</v>
      </c>
      <c r="M2397">
        <v>1</v>
      </c>
      <c r="N2397" t="s">
        <v>35</v>
      </c>
      <c r="O2397" t="s">
        <v>2395</v>
      </c>
      <c r="P2397" s="3" t="s">
        <v>36</v>
      </c>
      <c r="Q2397" s="3" t="s">
        <v>65</v>
      </c>
      <c r="R2397" s="3" t="s">
        <v>369</v>
      </c>
      <c r="T2397" s="3" t="s">
        <v>66</v>
      </c>
      <c r="U2397" s="3" t="s">
        <v>44</v>
      </c>
      <c r="V2397">
        <v>1</v>
      </c>
      <c r="W2397">
        <v>1125</v>
      </c>
      <c r="X2397">
        <v>1</v>
      </c>
      <c r="Y2397">
        <v>80</v>
      </c>
      <c r="Z2397">
        <v>6</v>
      </c>
      <c r="AA2397">
        <v>10</v>
      </c>
      <c r="AB2397">
        <v>10</v>
      </c>
      <c r="AC2397">
        <v>10</v>
      </c>
      <c r="AD2397">
        <v>10</v>
      </c>
    </row>
    <row r="2398" spans="1:30" x14ac:dyDescent="0.3">
      <c r="A2398">
        <v>8847951</v>
      </c>
      <c r="B2398" t="s">
        <v>1777</v>
      </c>
      <c r="C2398" t="s">
        <v>1644</v>
      </c>
      <c r="D2398" t="s">
        <v>32</v>
      </c>
      <c r="E2398">
        <v>98106</v>
      </c>
      <c r="F2398">
        <v>47.568365190000002</v>
      </c>
      <c r="G2398">
        <v>-122.35686010000001</v>
      </c>
      <c r="H2398" t="s">
        <v>33</v>
      </c>
      <c r="I2398" t="s">
        <v>34</v>
      </c>
      <c r="J2398">
        <v>4</v>
      </c>
      <c r="K2398">
        <v>1</v>
      </c>
      <c r="L2398">
        <v>2</v>
      </c>
      <c r="M2398">
        <v>2</v>
      </c>
      <c r="N2398" t="s">
        <v>35</v>
      </c>
      <c r="O2398" t="s">
        <v>2395</v>
      </c>
      <c r="P2398" s="3" t="s">
        <v>42</v>
      </c>
      <c r="Q2398" s="3" t="s">
        <v>54</v>
      </c>
      <c r="R2398" s="3" t="s">
        <v>313</v>
      </c>
      <c r="S2398" s="3" t="s">
        <v>73</v>
      </c>
      <c r="T2398" s="3" t="s">
        <v>98</v>
      </c>
      <c r="U2398" s="3" t="s">
        <v>89</v>
      </c>
      <c r="V2398">
        <v>2</v>
      </c>
      <c r="W2398">
        <v>1125</v>
      </c>
      <c r="X2398">
        <v>0</v>
      </c>
    </row>
    <row r="2399" spans="1:30" x14ac:dyDescent="0.3">
      <c r="A2399">
        <v>3124383</v>
      </c>
      <c r="B2399" t="s">
        <v>1778</v>
      </c>
      <c r="C2399" t="s">
        <v>1779</v>
      </c>
      <c r="D2399" t="s">
        <v>32</v>
      </c>
      <c r="E2399">
        <v>98115</v>
      </c>
      <c r="F2399">
        <v>47.696085969999999</v>
      </c>
      <c r="G2399">
        <v>-122.3182499</v>
      </c>
      <c r="H2399" t="s">
        <v>33</v>
      </c>
      <c r="I2399" t="s">
        <v>59</v>
      </c>
      <c r="J2399">
        <v>2</v>
      </c>
      <c r="K2399">
        <v>1</v>
      </c>
      <c r="L2399">
        <v>1</v>
      </c>
      <c r="M2399">
        <v>1</v>
      </c>
      <c r="N2399" t="s">
        <v>35</v>
      </c>
      <c r="O2399" t="s">
        <v>2395</v>
      </c>
      <c r="P2399" s="3" t="s">
        <v>176</v>
      </c>
      <c r="Q2399" s="3" t="s">
        <v>278</v>
      </c>
      <c r="R2399" s="3" t="s">
        <v>1780</v>
      </c>
      <c r="T2399" s="3" t="s">
        <v>49</v>
      </c>
      <c r="U2399" s="3" t="s">
        <v>44</v>
      </c>
      <c r="V2399">
        <v>2</v>
      </c>
      <c r="W2399">
        <v>1125</v>
      </c>
      <c r="X2399">
        <v>22</v>
      </c>
      <c r="Y2399">
        <v>95</v>
      </c>
      <c r="Z2399">
        <v>9</v>
      </c>
      <c r="AA2399">
        <v>10</v>
      </c>
      <c r="AB2399">
        <v>10</v>
      </c>
      <c r="AC2399">
        <v>9</v>
      </c>
      <c r="AD2399">
        <v>10</v>
      </c>
    </row>
    <row r="2400" spans="1:30" x14ac:dyDescent="0.3">
      <c r="A2400">
        <v>5863446</v>
      </c>
      <c r="B2400" t="s">
        <v>1781</v>
      </c>
      <c r="C2400" t="s">
        <v>1779</v>
      </c>
      <c r="D2400" t="s">
        <v>32</v>
      </c>
      <c r="E2400">
        <v>98125</v>
      </c>
      <c r="F2400">
        <v>47.702592459999998</v>
      </c>
      <c r="G2400">
        <v>-122.32282650000001</v>
      </c>
      <c r="H2400" t="s">
        <v>46</v>
      </c>
      <c r="I2400" t="s">
        <v>59</v>
      </c>
      <c r="J2400">
        <v>2</v>
      </c>
      <c r="K2400">
        <v>1</v>
      </c>
      <c r="L2400">
        <v>1</v>
      </c>
      <c r="M2400">
        <v>1</v>
      </c>
      <c r="N2400" t="s">
        <v>35</v>
      </c>
      <c r="O2400" t="s">
        <v>2395</v>
      </c>
      <c r="P2400" s="3" t="s">
        <v>149</v>
      </c>
      <c r="Q2400" s="3" t="s">
        <v>766</v>
      </c>
      <c r="R2400" s="3" t="s">
        <v>235</v>
      </c>
      <c r="T2400" s="3" t="s">
        <v>62</v>
      </c>
      <c r="U2400" s="3" t="s">
        <v>37</v>
      </c>
      <c r="V2400">
        <v>1</v>
      </c>
      <c r="W2400">
        <v>1125</v>
      </c>
      <c r="X2400">
        <v>0</v>
      </c>
    </row>
    <row r="2401" spans="1:30" x14ac:dyDescent="0.3">
      <c r="A2401">
        <v>9155422</v>
      </c>
      <c r="B2401" t="s">
        <v>1782</v>
      </c>
      <c r="C2401" t="s">
        <v>1779</v>
      </c>
      <c r="D2401" t="s">
        <v>32</v>
      </c>
      <c r="E2401">
        <v>98115</v>
      </c>
      <c r="F2401">
        <v>47.693453220000002</v>
      </c>
      <c r="G2401">
        <v>-122.3076559</v>
      </c>
      <c r="H2401" t="s">
        <v>46</v>
      </c>
      <c r="I2401" t="s">
        <v>59</v>
      </c>
      <c r="J2401">
        <v>1</v>
      </c>
      <c r="K2401">
        <v>1</v>
      </c>
      <c r="L2401">
        <v>1</v>
      </c>
      <c r="M2401">
        <v>1</v>
      </c>
      <c r="N2401" t="s">
        <v>35</v>
      </c>
      <c r="O2401" t="s">
        <v>2395</v>
      </c>
      <c r="P2401" s="3" t="s">
        <v>149</v>
      </c>
      <c r="Q2401" s="3" t="s">
        <v>115</v>
      </c>
      <c r="R2401" s="3" t="s">
        <v>40</v>
      </c>
      <c r="U2401" s="3" t="s">
        <v>44</v>
      </c>
      <c r="V2401">
        <v>1</v>
      </c>
      <c r="W2401">
        <v>1125</v>
      </c>
      <c r="X2401">
        <v>0</v>
      </c>
    </row>
    <row r="2402" spans="1:30" x14ac:dyDescent="0.3">
      <c r="A2402">
        <v>5047188</v>
      </c>
      <c r="B2402" t="s">
        <v>1783</v>
      </c>
      <c r="C2402" t="s">
        <v>1779</v>
      </c>
      <c r="D2402" t="s">
        <v>32</v>
      </c>
      <c r="E2402">
        <v>98125</v>
      </c>
      <c r="F2402">
        <v>47.707071910000003</v>
      </c>
      <c r="G2402">
        <v>-122.3194811</v>
      </c>
      <c r="H2402" t="s">
        <v>33</v>
      </c>
      <c r="I2402" t="s">
        <v>59</v>
      </c>
      <c r="J2402">
        <v>2</v>
      </c>
      <c r="K2402">
        <v>1</v>
      </c>
      <c r="L2402">
        <v>1</v>
      </c>
      <c r="M2402">
        <v>1</v>
      </c>
      <c r="N2402" t="s">
        <v>35</v>
      </c>
      <c r="O2402" t="s">
        <v>2395</v>
      </c>
      <c r="P2402" s="3" t="s">
        <v>1455</v>
      </c>
      <c r="U2402" s="3" t="s">
        <v>44</v>
      </c>
      <c r="V2402">
        <v>1</v>
      </c>
      <c r="W2402">
        <v>1125</v>
      </c>
      <c r="X2402">
        <v>2</v>
      </c>
      <c r="Y2402">
        <v>100</v>
      </c>
      <c r="Z2402">
        <v>10</v>
      </c>
      <c r="AA2402">
        <v>10</v>
      </c>
      <c r="AB2402">
        <v>10</v>
      </c>
      <c r="AC2402">
        <v>10</v>
      </c>
      <c r="AD2402">
        <v>10</v>
      </c>
    </row>
    <row r="2403" spans="1:30" x14ac:dyDescent="0.3">
      <c r="A2403">
        <v>5825701</v>
      </c>
      <c r="B2403" t="s">
        <v>1784</v>
      </c>
      <c r="C2403" t="s">
        <v>1779</v>
      </c>
      <c r="D2403" t="s">
        <v>32</v>
      </c>
      <c r="E2403">
        <v>98115</v>
      </c>
      <c r="F2403">
        <v>47.694949080000001</v>
      </c>
      <c r="G2403">
        <v>-122.3198879</v>
      </c>
      <c r="H2403" t="s">
        <v>46</v>
      </c>
      <c r="I2403" t="s">
        <v>34</v>
      </c>
      <c r="J2403">
        <v>8</v>
      </c>
      <c r="K2403">
        <v>2</v>
      </c>
      <c r="L2403">
        <v>4</v>
      </c>
      <c r="M2403">
        <v>4</v>
      </c>
      <c r="N2403" t="s">
        <v>35</v>
      </c>
      <c r="O2403" t="s">
        <v>2395</v>
      </c>
      <c r="P2403" s="3" t="s">
        <v>101</v>
      </c>
      <c r="R2403" s="3" t="s">
        <v>853</v>
      </c>
      <c r="S2403" s="3" t="s">
        <v>73</v>
      </c>
      <c r="T2403" s="3" t="s">
        <v>56</v>
      </c>
      <c r="U2403" s="3" t="s">
        <v>89</v>
      </c>
      <c r="V2403">
        <v>2</v>
      </c>
      <c r="W2403">
        <v>29</v>
      </c>
      <c r="X2403">
        <v>30</v>
      </c>
      <c r="Y2403">
        <v>98</v>
      </c>
      <c r="Z2403">
        <v>10</v>
      </c>
      <c r="AA2403">
        <v>10</v>
      </c>
      <c r="AB2403">
        <v>10</v>
      </c>
      <c r="AC2403">
        <v>10</v>
      </c>
      <c r="AD2403">
        <v>10</v>
      </c>
    </row>
    <row r="2404" spans="1:30" x14ac:dyDescent="0.3">
      <c r="A2404">
        <v>5499882</v>
      </c>
      <c r="B2404" t="s">
        <v>1782</v>
      </c>
      <c r="C2404" t="s">
        <v>1779</v>
      </c>
      <c r="D2404" t="s">
        <v>32</v>
      </c>
      <c r="E2404">
        <v>98115</v>
      </c>
      <c r="F2404">
        <v>47.69468715</v>
      </c>
      <c r="G2404">
        <v>-122.3064821</v>
      </c>
      <c r="H2404" t="s">
        <v>33</v>
      </c>
      <c r="I2404" t="s">
        <v>34</v>
      </c>
      <c r="J2404">
        <v>5</v>
      </c>
      <c r="K2404">
        <v>1</v>
      </c>
      <c r="L2404">
        <v>2</v>
      </c>
      <c r="M2404">
        <v>2</v>
      </c>
      <c r="N2404" t="s">
        <v>35</v>
      </c>
      <c r="O2404" t="s">
        <v>2395</v>
      </c>
      <c r="P2404" s="3" t="s">
        <v>42</v>
      </c>
      <c r="Q2404" s="3" t="s">
        <v>61</v>
      </c>
      <c r="R2404" s="3" t="s">
        <v>41</v>
      </c>
      <c r="T2404" s="3" t="s">
        <v>92</v>
      </c>
      <c r="U2404" s="3" t="s">
        <v>44</v>
      </c>
      <c r="V2404">
        <v>1</v>
      </c>
      <c r="W2404">
        <v>1125</v>
      </c>
      <c r="X2404">
        <v>37</v>
      </c>
      <c r="Y2404">
        <v>96</v>
      </c>
      <c r="Z2404">
        <v>10</v>
      </c>
      <c r="AA2404">
        <v>10</v>
      </c>
      <c r="AB2404">
        <v>10</v>
      </c>
      <c r="AC2404">
        <v>9</v>
      </c>
      <c r="AD2404">
        <v>10</v>
      </c>
    </row>
    <row r="2405" spans="1:30" x14ac:dyDescent="0.3">
      <c r="A2405">
        <v>7529124</v>
      </c>
      <c r="B2405" t="s">
        <v>1785</v>
      </c>
      <c r="C2405" t="s">
        <v>1779</v>
      </c>
      <c r="D2405" t="s">
        <v>32</v>
      </c>
      <c r="E2405">
        <v>98115</v>
      </c>
      <c r="F2405">
        <v>47.696217470000001</v>
      </c>
      <c r="G2405">
        <v>-122.3157649</v>
      </c>
      <c r="H2405" t="s">
        <v>33</v>
      </c>
      <c r="I2405" t="s">
        <v>34</v>
      </c>
      <c r="J2405">
        <v>2</v>
      </c>
      <c r="K2405">
        <v>1</v>
      </c>
      <c r="L2405">
        <v>0</v>
      </c>
      <c r="M2405">
        <v>1</v>
      </c>
      <c r="N2405" t="s">
        <v>175</v>
      </c>
      <c r="O2405" t="s">
        <v>2395</v>
      </c>
      <c r="P2405" s="3" t="s">
        <v>248</v>
      </c>
      <c r="Q2405" s="3" t="s">
        <v>249</v>
      </c>
      <c r="R2405" s="3" t="s">
        <v>91</v>
      </c>
      <c r="S2405" s="3" t="s">
        <v>239</v>
      </c>
      <c r="U2405" s="3" t="s">
        <v>44</v>
      </c>
      <c r="V2405">
        <v>1</v>
      </c>
      <c r="W2405">
        <v>1125</v>
      </c>
      <c r="X2405">
        <v>20</v>
      </c>
      <c r="Y2405">
        <v>97</v>
      </c>
      <c r="Z2405">
        <v>10</v>
      </c>
      <c r="AA2405">
        <v>10</v>
      </c>
      <c r="AB2405">
        <v>10</v>
      </c>
      <c r="AC2405">
        <v>9</v>
      </c>
      <c r="AD2405">
        <v>10</v>
      </c>
    </row>
    <row r="2406" spans="1:30" x14ac:dyDescent="0.3">
      <c r="A2406">
        <v>7995944</v>
      </c>
      <c r="B2406" t="s">
        <v>1786</v>
      </c>
      <c r="C2406" t="s">
        <v>1779</v>
      </c>
      <c r="D2406" t="s">
        <v>32</v>
      </c>
      <c r="E2406">
        <v>98115</v>
      </c>
      <c r="F2406">
        <v>47.698188379999998</v>
      </c>
      <c r="G2406">
        <v>-122.31624100000001</v>
      </c>
      <c r="H2406" t="s">
        <v>46</v>
      </c>
      <c r="I2406" t="s">
        <v>34</v>
      </c>
      <c r="J2406">
        <v>2</v>
      </c>
      <c r="K2406">
        <v>1</v>
      </c>
      <c r="L2406">
        <v>1</v>
      </c>
      <c r="M2406">
        <v>1</v>
      </c>
      <c r="N2406" t="s">
        <v>35</v>
      </c>
      <c r="O2406" t="s">
        <v>2395</v>
      </c>
      <c r="P2406" s="3" t="s">
        <v>72</v>
      </c>
      <c r="Q2406" s="3" t="s">
        <v>116</v>
      </c>
      <c r="R2406" s="3" t="s">
        <v>109</v>
      </c>
      <c r="S2406" s="3" t="s">
        <v>42</v>
      </c>
      <c r="T2406" s="3" t="s">
        <v>89</v>
      </c>
      <c r="U2406" s="3" t="s">
        <v>89</v>
      </c>
      <c r="V2406">
        <v>1</v>
      </c>
      <c r="W2406">
        <v>30</v>
      </c>
      <c r="X2406">
        <v>25</v>
      </c>
      <c r="Y2406">
        <v>96</v>
      </c>
      <c r="Z2406">
        <v>10</v>
      </c>
      <c r="AA2406">
        <v>10</v>
      </c>
      <c r="AB2406">
        <v>10</v>
      </c>
      <c r="AC2406">
        <v>9</v>
      </c>
      <c r="AD2406">
        <v>9</v>
      </c>
    </row>
    <row r="2407" spans="1:30" x14ac:dyDescent="0.3">
      <c r="A2407">
        <v>5538874</v>
      </c>
      <c r="B2407" t="s">
        <v>1787</v>
      </c>
      <c r="C2407" t="s">
        <v>1779</v>
      </c>
      <c r="D2407" t="s">
        <v>32</v>
      </c>
      <c r="E2407">
        <v>98125</v>
      </c>
      <c r="F2407">
        <v>47.704382549999998</v>
      </c>
      <c r="G2407">
        <v>-122.3221015</v>
      </c>
      <c r="H2407" t="s">
        <v>33</v>
      </c>
      <c r="I2407" t="s">
        <v>331</v>
      </c>
      <c r="J2407">
        <v>1</v>
      </c>
      <c r="K2407">
        <v>1</v>
      </c>
      <c r="L2407">
        <v>1</v>
      </c>
      <c r="M2407">
        <v>1</v>
      </c>
      <c r="N2407" t="s">
        <v>100</v>
      </c>
      <c r="O2407" t="s">
        <v>2395</v>
      </c>
      <c r="P2407" s="3" t="s">
        <v>62</v>
      </c>
      <c r="Q2407" s="3" t="s">
        <v>101</v>
      </c>
      <c r="S2407" s="3" t="s">
        <v>42</v>
      </c>
      <c r="T2407" s="3" t="s">
        <v>114</v>
      </c>
      <c r="U2407" s="3" t="s">
        <v>49</v>
      </c>
      <c r="V2407">
        <v>2</v>
      </c>
      <c r="W2407">
        <v>10</v>
      </c>
      <c r="X2407">
        <v>3</v>
      </c>
      <c r="Y2407">
        <v>100</v>
      </c>
      <c r="Z2407">
        <v>10</v>
      </c>
      <c r="AA2407">
        <v>10</v>
      </c>
      <c r="AB2407">
        <v>10</v>
      </c>
      <c r="AC2407">
        <v>10</v>
      </c>
      <c r="AD2407">
        <v>10</v>
      </c>
    </row>
    <row r="2408" spans="1:30" x14ac:dyDescent="0.3">
      <c r="A2408">
        <v>4941356</v>
      </c>
      <c r="B2408" t="s">
        <v>1783</v>
      </c>
      <c r="C2408" t="s">
        <v>1779</v>
      </c>
      <c r="D2408" t="s">
        <v>32</v>
      </c>
      <c r="E2408">
        <v>98125</v>
      </c>
      <c r="F2408">
        <v>47.70683597</v>
      </c>
      <c r="G2408">
        <v>-122.3215852</v>
      </c>
      <c r="H2408" t="s">
        <v>33</v>
      </c>
      <c r="I2408" t="s">
        <v>331</v>
      </c>
      <c r="J2408">
        <v>1</v>
      </c>
      <c r="K2408">
        <v>1</v>
      </c>
      <c r="L2408">
        <v>1</v>
      </c>
      <c r="M2408">
        <v>1</v>
      </c>
      <c r="N2408" t="s">
        <v>100</v>
      </c>
      <c r="O2408" t="s">
        <v>2395</v>
      </c>
      <c r="P2408" s="3" t="s">
        <v>98</v>
      </c>
      <c r="U2408" s="3" t="s">
        <v>44</v>
      </c>
      <c r="V2408">
        <v>1</v>
      </c>
      <c r="W2408">
        <v>1125</v>
      </c>
      <c r="X2408">
        <v>16</v>
      </c>
      <c r="Y2408">
        <v>89</v>
      </c>
      <c r="Z2408">
        <v>9</v>
      </c>
      <c r="AA2408">
        <v>9</v>
      </c>
      <c r="AB2408">
        <v>9</v>
      </c>
      <c r="AC2408">
        <v>9</v>
      </c>
      <c r="AD2408">
        <v>9</v>
      </c>
    </row>
    <row r="2409" spans="1:30" x14ac:dyDescent="0.3">
      <c r="A2409">
        <v>7679928</v>
      </c>
      <c r="B2409" t="s">
        <v>1788</v>
      </c>
      <c r="C2409" t="s">
        <v>1779</v>
      </c>
      <c r="D2409" t="s">
        <v>32</v>
      </c>
      <c r="E2409">
        <v>98115</v>
      </c>
      <c r="F2409">
        <v>47.694293360000003</v>
      </c>
      <c r="G2409">
        <v>-122.31256019999999</v>
      </c>
      <c r="H2409" t="s">
        <v>46</v>
      </c>
      <c r="I2409" t="s">
        <v>59</v>
      </c>
      <c r="J2409">
        <v>2</v>
      </c>
      <c r="K2409">
        <v>1</v>
      </c>
      <c r="L2409">
        <v>1</v>
      </c>
      <c r="M2409">
        <v>1</v>
      </c>
      <c r="N2409" t="s">
        <v>35</v>
      </c>
      <c r="O2409" t="s">
        <v>2395</v>
      </c>
      <c r="P2409" s="3" t="s">
        <v>119</v>
      </c>
      <c r="Q2409" s="3" t="s">
        <v>999</v>
      </c>
      <c r="R2409" s="3" t="s">
        <v>187</v>
      </c>
      <c r="T2409" s="3" t="s">
        <v>37</v>
      </c>
      <c r="U2409" s="3" t="s">
        <v>44</v>
      </c>
      <c r="V2409">
        <v>1</v>
      </c>
      <c r="W2409">
        <v>1125</v>
      </c>
      <c r="X2409">
        <v>3</v>
      </c>
      <c r="Y2409">
        <v>87</v>
      </c>
      <c r="Z2409">
        <v>9</v>
      </c>
      <c r="AA2409">
        <v>10</v>
      </c>
      <c r="AB2409">
        <v>10</v>
      </c>
      <c r="AC2409">
        <v>10</v>
      </c>
      <c r="AD2409">
        <v>10</v>
      </c>
    </row>
    <row r="2410" spans="1:30" x14ac:dyDescent="0.3">
      <c r="A2410">
        <v>10385</v>
      </c>
      <c r="B2410" t="s">
        <v>1789</v>
      </c>
      <c r="C2410" t="s">
        <v>1779</v>
      </c>
      <c r="D2410" t="s">
        <v>32</v>
      </c>
      <c r="E2410">
        <v>98115</v>
      </c>
      <c r="F2410">
        <v>47.695718579999998</v>
      </c>
      <c r="G2410">
        <v>-122.3119439</v>
      </c>
      <c r="H2410" t="s">
        <v>46</v>
      </c>
      <c r="I2410" t="s">
        <v>59</v>
      </c>
      <c r="J2410">
        <v>2</v>
      </c>
      <c r="L2410">
        <v>1</v>
      </c>
      <c r="M2410">
        <v>1</v>
      </c>
      <c r="N2410" t="s">
        <v>35</v>
      </c>
      <c r="O2410" t="s">
        <v>2395</v>
      </c>
      <c r="P2410" s="3" t="s">
        <v>69</v>
      </c>
      <c r="Q2410" s="3" t="s">
        <v>868</v>
      </c>
      <c r="R2410" s="3" t="s">
        <v>383</v>
      </c>
      <c r="T2410" s="3" t="s">
        <v>62</v>
      </c>
      <c r="U2410" s="3" t="s">
        <v>44</v>
      </c>
      <c r="V2410">
        <v>2</v>
      </c>
      <c r="W2410">
        <v>60</v>
      </c>
      <c r="X2410">
        <v>74</v>
      </c>
      <c r="Y2410">
        <v>94</v>
      </c>
      <c r="Z2410">
        <v>10</v>
      </c>
      <c r="AA2410">
        <v>9</v>
      </c>
      <c r="AB2410">
        <v>10</v>
      </c>
      <c r="AC2410">
        <v>9</v>
      </c>
      <c r="AD2410">
        <v>10</v>
      </c>
    </row>
    <row r="2411" spans="1:30" x14ac:dyDescent="0.3">
      <c r="A2411">
        <v>4507137</v>
      </c>
      <c r="B2411" t="s">
        <v>484</v>
      </c>
      <c r="C2411" t="s">
        <v>1779</v>
      </c>
      <c r="D2411" t="s">
        <v>32</v>
      </c>
      <c r="E2411">
        <v>98115</v>
      </c>
      <c r="F2411">
        <v>47.698331209999999</v>
      </c>
      <c r="G2411">
        <v>-122.3215742</v>
      </c>
      <c r="H2411" t="s">
        <v>1528</v>
      </c>
      <c r="I2411" t="s">
        <v>59</v>
      </c>
      <c r="J2411">
        <v>1</v>
      </c>
      <c r="K2411">
        <v>0</v>
      </c>
      <c r="L2411">
        <v>1</v>
      </c>
      <c r="M2411">
        <v>1</v>
      </c>
      <c r="N2411" t="s">
        <v>467</v>
      </c>
      <c r="O2411" t="s">
        <v>2395</v>
      </c>
      <c r="P2411" s="3" t="s">
        <v>92</v>
      </c>
      <c r="U2411" s="3" t="s">
        <v>44</v>
      </c>
      <c r="V2411">
        <v>1</v>
      </c>
      <c r="W2411">
        <v>1125</v>
      </c>
      <c r="X2411">
        <v>0</v>
      </c>
    </row>
    <row r="2412" spans="1:30" x14ac:dyDescent="0.3">
      <c r="A2412">
        <v>7653539</v>
      </c>
      <c r="B2412" t="s">
        <v>1790</v>
      </c>
      <c r="C2412" t="s">
        <v>1779</v>
      </c>
      <c r="D2412" t="s">
        <v>32</v>
      </c>
      <c r="E2412">
        <v>98125</v>
      </c>
      <c r="F2412">
        <v>47.707658770000002</v>
      </c>
      <c r="G2412">
        <v>-122.3216281</v>
      </c>
      <c r="H2412" t="s">
        <v>33</v>
      </c>
      <c r="I2412" t="s">
        <v>34</v>
      </c>
      <c r="J2412">
        <v>5</v>
      </c>
      <c r="K2412">
        <v>1</v>
      </c>
      <c r="L2412">
        <v>1</v>
      </c>
      <c r="M2412">
        <v>3</v>
      </c>
      <c r="N2412" t="s">
        <v>35</v>
      </c>
      <c r="O2412" t="s">
        <v>2395</v>
      </c>
      <c r="P2412" s="3" t="s">
        <v>76</v>
      </c>
      <c r="Q2412" s="3" t="s">
        <v>213</v>
      </c>
      <c r="T2412" s="3" t="s">
        <v>69</v>
      </c>
      <c r="U2412" s="3" t="s">
        <v>57</v>
      </c>
      <c r="V2412">
        <v>1</v>
      </c>
      <c r="W2412">
        <v>7</v>
      </c>
      <c r="X2412">
        <v>3</v>
      </c>
      <c r="Y2412">
        <v>87</v>
      </c>
      <c r="Z2412">
        <v>9</v>
      </c>
      <c r="AA2412">
        <v>9</v>
      </c>
      <c r="AB2412">
        <v>9</v>
      </c>
      <c r="AC2412">
        <v>9</v>
      </c>
      <c r="AD2412">
        <v>9</v>
      </c>
    </row>
    <row r="2413" spans="1:30" x14ac:dyDescent="0.3">
      <c r="A2413">
        <v>5863558</v>
      </c>
      <c r="B2413" t="s">
        <v>1781</v>
      </c>
      <c r="C2413" t="s">
        <v>1779</v>
      </c>
      <c r="D2413" t="s">
        <v>32</v>
      </c>
      <c r="E2413">
        <v>98125</v>
      </c>
      <c r="F2413">
        <v>47.703949530000003</v>
      </c>
      <c r="G2413">
        <v>-122.32288610000001</v>
      </c>
      <c r="H2413" t="s">
        <v>46</v>
      </c>
      <c r="I2413" t="s">
        <v>59</v>
      </c>
      <c r="J2413">
        <v>2</v>
      </c>
      <c r="K2413">
        <v>1</v>
      </c>
      <c r="L2413">
        <v>1</v>
      </c>
      <c r="M2413">
        <v>1</v>
      </c>
      <c r="N2413" t="s">
        <v>35</v>
      </c>
      <c r="O2413" t="s">
        <v>2395</v>
      </c>
      <c r="P2413" s="3" t="s">
        <v>992</v>
      </c>
      <c r="Q2413" s="3" t="s">
        <v>220</v>
      </c>
      <c r="R2413" s="3" t="s">
        <v>1706</v>
      </c>
      <c r="T2413" s="3" t="s">
        <v>648</v>
      </c>
      <c r="U2413" s="3" t="s">
        <v>66</v>
      </c>
      <c r="V2413">
        <v>1</v>
      </c>
      <c r="W2413">
        <v>1125</v>
      </c>
      <c r="X2413">
        <v>3</v>
      </c>
      <c r="Y2413">
        <v>93</v>
      </c>
      <c r="Z2413">
        <v>8</v>
      </c>
      <c r="AA2413">
        <v>10</v>
      </c>
      <c r="AB2413">
        <v>10</v>
      </c>
      <c r="AC2413">
        <v>10</v>
      </c>
      <c r="AD2413">
        <v>9</v>
      </c>
    </row>
    <row r="2414" spans="1:30" x14ac:dyDescent="0.3">
      <c r="A2414">
        <v>8472954</v>
      </c>
      <c r="B2414" t="s">
        <v>1791</v>
      </c>
      <c r="C2414" t="s">
        <v>1779</v>
      </c>
      <c r="D2414" t="s">
        <v>32</v>
      </c>
      <c r="E2414">
        <v>98115</v>
      </c>
      <c r="F2414">
        <v>47.70006849</v>
      </c>
      <c r="G2414">
        <v>-122.3060172</v>
      </c>
      <c r="H2414" t="s">
        <v>46</v>
      </c>
      <c r="I2414" t="s">
        <v>59</v>
      </c>
      <c r="J2414">
        <v>4</v>
      </c>
      <c r="K2414">
        <v>1</v>
      </c>
      <c r="L2414">
        <v>1</v>
      </c>
      <c r="M2414">
        <v>2</v>
      </c>
      <c r="N2414" t="s">
        <v>100</v>
      </c>
      <c r="O2414" t="s">
        <v>2395</v>
      </c>
      <c r="P2414" s="3" t="s">
        <v>1455</v>
      </c>
      <c r="Q2414" s="3" t="s">
        <v>70</v>
      </c>
      <c r="R2414" s="3" t="s">
        <v>383</v>
      </c>
      <c r="U2414" s="3" t="s">
        <v>633</v>
      </c>
      <c r="V2414">
        <v>1</v>
      </c>
      <c r="W2414">
        <v>1125</v>
      </c>
      <c r="X2414">
        <v>3</v>
      </c>
      <c r="Y2414">
        <v>100</v>
      </c>
      <c r="Z2414">
        <v>10</v>
      </c>
      <c r="AA2414">
        <v>10</v>
      </c>
      <c r="AB2414">
        <v>10</v>
      </c>
      <c r="AC2414">
        <v>10</v>
      </c>
      <c r="AD2414">
        <v>10</v>
      </c>
    </row>
    <row r="2415" spans="1:30" x14ac:dyDescent="0.3">
      <c r="A2415">
        <v>7952930</v>
      </c>
      <c r="B2415" t="s">
        <v>1792</v>
      </c>
      <c r="C2415" t="s">
        <v>1779</v>
      </c>
      <c r="D2415" t="s">
        <v>32</v>
      </c>
      <c r="E2415">
        <v>98125</v>
      </c>
      <c r="F2415">
        <v>47.703882749999998</v>
      </c>
      <c r="G2415">
        <v>-122.315893</v>
      </c>
      <c r="H2415" t="s">
        <v>33</v>
      </c>
      <c r="I2415" t="s">
        <v>34</v>
      </c>
      <c r="J2415">
        <v>4</v>
      </c>
      <c r="K2415">
        <v>1</v>
      </c>
      <c r="L2415">
        <v>1</v>
      </c>
      <c r="M2415">
        <v>2</v>
      </c>
      <c r="N2415" t="s">
        <v>35</v>
      </c>
      <c r="O2415" t="s">
        <v>2395</v>
      </c>
      <c r="P2415" s="3" t="s">
        <v>114</v>
      </c>
      <c r="Q2415" s="3" t="s">
        <v>296</v>
      </c>
      <c r="R2415" s="3" t="s">
        <v>692</v>
      </c>
      <c r="T2415" s="3" t="s">
        <v>66</v>
      </c>
      <c r="U2415" s="3" t="s">
        <v>44</v>
      </c>
      <c r="V2415">
        <v>2</v>
      </c>
      <c r="W2415">
        <v>30</v>
      </c>
      <c r="X2415">
        <v>12</v>
      </c>
      <c r="Y2415">
        <v>92</v>
      </c>
      <c r="Z2415">
        <v>9</v>
      </c>
      <c r="AA2415">
        <v>9</v>
      </c>
      <c r="AB2415">
        <v>10</v>
      </c>
      <c r="AC2415">
        <v>10</v>
      </c>
      <c r="AD2415">
        <v>10</v>
      </c>
    </row>
    <row r="2416" spans="1:30" x14ac:dyDescent="0.3">
      <c r="A2416">
        <v>8556665</v>
      </c>
      <c r="B2416" t="s">
        <v>1793</v>
      </c>
      <c r="C2416" t="s">
        <v>1779</v>
      </c>
      <c r="D2416" t="s">
        <v>32</v>
      </c>
      <c r="E2416">
        <v>98125</v>
      </c>
      <c r="F2416">
        <v>47.703437430000001</v>
      </c>
      <c r="G2416">
        <v>-122.3257071</v>
      </c>
      <c r="H2416" t="s">
        <v>33</v>
      </c>
      <c r="I2416" t="s">
        <v>34</v>
      </c>
      <c r="J2416">
        <v>4</v>
      </c>
      <c r="K2416">
        <v>2</v>
      </c>
      <c r="L2416">
        <v>2</v>
      </c>
      <c r="M2416">
        <v>3</v>
      </c>
      <c r="N2416" t="s">
        <v>35</v>
      </c>
      <c r="O2416" t="s">
        <v>2395</v>
      </c>
      <c r="P2416" s="3" t="s">
        <v>412</v>
      </c>
      <c r="R2416" s="3" t="s">
        <v>690</v>
      </c>
      <c r="S2416" s="3" t="s">
        <v>42</v>
      </c>
      <c r="T2416" s="3" t="s">
        <v>160</v>
      </c>
      <c r="U2416" s="3" t="s">
        <v>57</v>
      </c>
      <c r="V2416">
        <v>2</v>
      </c>
      <c r="W2416">
        <v>1125</v>
      </c>
      <c r="X2416">
        <v>6</v>
      </c>
      <c r="Y2416">
        <v>100</v>
      </c>
      <c r="Z2416">
        <v>10</v>
      </c>
      <c r="AA2416">
        <v>10</v>
      </c>
      <c r="AB2416">
        <v>10</v>
      </c>
      <c r="AC2416">
        <v>10</v>
      </c>
      <c r="AD2416">
        <v>10</v>
      </c>
    </row>
    <row r="2417" spans="1:30" x14ac:dyDescent="0.3">
      <c r="A2417">
        <v>5500752</v>
      </c>
      <c r="B2417" t="s">
        <v>1782</v>
      </c>
      <c r="C2417" t="s">
        <v>1779</v>
      </c>
      <c r="D2417" t="s">
        <v>32</v>
      </c>
      <c r="E2417">
        <v>98115</v>
      </c>
      <c r="F2417">
        <v>47.693492919999997</v>
      </c>
      <c r="G2417">
        <v>-122.3063257</v>
      </c>
      <c r="H2417" t="s">
        <v>46</v>
      </c>
      <c r="I2417" t="s">
        <v>34</v>
      </c>
      <c r="J2417">
        <v>2</v>
      </c>
      <c r="K2417">
        <v>1</v>
      </c>
      <c r="L2417">
        <v>1</v>
      </c>
      <c r="M2417">
        <v>1</v>
      </c>
      <c r="N2417" t="s">
        <v>35</v>
      </c>
      <c r="O2417" t="s">
        <v>2395</v>
      </c>
      <c r="P2417" s="3" t="s">
        <v>42</v>
      </c>
      <c r="S2417" s="3" t="s">
        <v>42</v>
      </c>
      <c r="T2417" s="3" t="s">
        <v>119</v>
      </c>
      <c r="U2417" s="3" t="s">
        <v>44</v>
      </c>
      <c r="V2417">
        <v>3</v>
      </c>
      <c r="W2417">
        <v>1125</v>
      </c>
      <c r="X2417">
        <v>4</v>
      </c>
      <c r="Y2417">
        <v>100</v>
      </c>
      <c r="Z2417">
        <v>10</v>
      </c>
      <c r="AA2417">
        <v>10</v>
      </c>
      <c r="AB2417">
        <v>10</v>
      </c>
      <c r="AC2417">
        <v>10</v>
      </c>
      <c r="AD2417">
        <v>10</v>
      </c>
    </row>
    <row r="2418" spans="1:30" x14ac:dyDescent="0.3">
      <c r="A2418">
        <v>9048029</v>
      </c>
      <c r="B2418" t="s">
        <v>1790</v>
      </c>
      <c r="C2418" t="s">
        <v>1779</v>
      </c>
      <c r="D2418" t="s">
        <v>32</v>
      </c>
      <c r="E2418">
        <v>98125</v>
      </c>
      <c r="F2418">
        <v>47.707465020000001</v>
      </c>
      <c r="G2418">
        <v>-122.3194769</v>
      </c>
      <c r="H2418" t="s">
        <v>33</v>
      </c>
      <c r="I2418" t="s">
        <v>34</v>
      </c>
      <c r="J2418">
        <v>3</v>
      </c>
      <c r="K2418">
        <v>1</v>
      </c>
      <c r="L2418">
        <v>1</v>
      </c>
      <c r="M2418">
        <v>2</v>
      </c>
      <c r="N2418" t="s">
        <v>467</v>
      </c>
      <c r="O2418" t="s">
        <v>2395</v>
      </c>
      <c r="P2418" s="3" t="s">
        <v>72</v>
      </c>
      <c r="T2418" s="3" t="s">
        <v>56</v>
      </c>
      <c r="U2418" s="3" t="s">
        <v>44</v>
      </c>
      <c r="V2418">
        <v>1</v>
      </c>
      <c r="W2418">
        <v>1125</v>
      </c>
      <c r="X2418">
        <v>0</v>
      </c>
    </row>
    <row r="2419" spans="1:30" x14ac:dyDescent="0.3">
      <c r="A2419">
        <v>4423130</v>
      </c>
      <c r="B2419" t="s">
        <v>641</v>
      </c>
      <c r="C2419" t="s">
        <v>1779</v>
      </c>
      <c r="D2419" t="s">
        <v>32</v>
      </c>
      <c r="E2419">
        <v>98115</v>
      </c>
      <c r="F2419">
        <v>47.697417610000002</v>
      </c>
      <c r="G2419">
        <v>-122.32475239999999</v>
      </c>
      <c r="H2419" t="s">
        <v>46</v>
      </c>
      <c r="I2419" t="s">
        <v>59</v>
      </c>
      <c r="J2419">
        <v>3</v>
      </c>
      <c r="K2419">
        <v>1</v>
      </c>
      <c r="L2419">
        <v>1</v>
      </c>
      <c r="M2419">
        <v>2</v>
      </c>
      <c r="N2419" t="s">
        <v>35</v>
      </c>
      <c r="O2419" t="s">
        <v>2395</v>
      </c>
      <c r="P2419" s="3" t="s">
        <v>234</v>
      </c>
      <c r="T2419" s="3" t="s">
        <v>66</v>
      </c>
      <c r="U2419" s="3" t="s">
        <v>89</v>
      </c>
      <c r="V2419">
        <v>1</v>
      </c>
      <c r="W2419">
        <v>1125</v>
      </c>
      <c r="X2419">
        <v>27</v>
      </c>
      <c r="Y2419">
        <v>93</v>
      </c>
      <c r="Z2419">
        <v>10</v>
      </c>
      <c r="AA2419">
        <v>10</v>
      </c>
      <c r="AB2419">
        <v>10</v>
      </c>
      <c r="AC2419">
        <v>9</v>
      </c>
      <c r="AD2419">
        <v>10</v>
      </c>
    </row>
    <row r="2420" spans="1:30" x14ac:dyDescent="0.3">
      <c r="A2420">
        <v>8473056</v>
      </c>
      <c r="B2420" t="s">
        <v>1791</v>
      </c>
      <c r="C2420" t="s">
        <v>1779</v>
      </c>
      <c r="D2420" t="s">
        <v>32</v>
      </c>
      <c r="E2420">
        <v>98115</v>
      </c>
      <c r="F2420">
        <v>47.699978170000001</v>
      </c>
      <c r="G2420">
        <v>-122.30773790000001</v>
      </c>
      <c r="H2420" t="s">
        <v>46</v>
      </c>
      <c r="I2420" t="s">
        <v>34</v>
      </c>
      <c r="J2420">
        <v>8</v>
      </c>
      <c r="K2420">
        <v>1</v>
      </c>
      <c r="L2420">
        <v>3</v>
      </c>
      <c r="M2420">
        <v>3</v>
      </c>
      <c r="N2420" t="s">
        <v>35</v>
      </c>
      <c r="O2420" t="s">
        <v>2395</v>
      </c>
      <c r="P2420" s="3" t="s">
        <v>507</v>
      </c>
      <c r="T2420" s="3" t="s">
        <v>66</v>
      </c>
      <c r="U2420" s="3" t="s">
        <v>44</v>
      </c>
      <c r="V2420">
        <v>1</v>
      </c>
      <c r="W2420">
        <v>1125</v>
      </c>
      <c r="X2420">
        <v>2</v>
      </c>
      <c r="Y2420">
        <v>90</v>
      </c>
      <c r="Z2420">
        <v>8</v>
      </c>
      <c r="AA2420">
        <v>9</v>
      </c>
      <c r="AB2420">
        <v>10</v>
      </c>
      <c r="AC2420">
        <v>10</v>
      </c>
      <c r="AD2420">
        <v>10</v>
      </c>
    </row>
    <row r="2421" spans="1:30" x14ac:dyDescent="0.3">
      <c r="A2421">
        <v>2071305</v>
      </c>
      <c r="B2421" t="s">
        <v>1787</v>
      </c>
      <c r="C2421" t="s">
        <v>1779</v>
      </c>
      <c r="D2421" t="s">
        <v>32</v>
      </c>
      <c r="E2421">
        <v>98125</v>
      </c>
      <c r="F2421">
        <v>47.704378839999997</v>
      </c>
      <c r="G2421">
        <v>-122.3208569</v>
      </c>
      <c r="H2421" t="s">
        <v>33</v>
      </c>
      <c r="I2421" t="s">
        <v>59</v>
      </c>
      <c r="J2421">
        <v>1</v>
      </c>
      <c r="K2421">
        <v>1</v>
      </c>
      <c r="L2421">
        <v>1</v>
      </c>
      <c r="M2421">
        <v>1</v>
      </c>
      <c r="N2421" t="s">
        <v>35</v>
      </c>
      <c r="O2421" t="s">
        <v>2395</v>
      </c>
      <c r="P2421" s="3" t="s">
        <v>149</v>
      </c>
      <c r="Q2421" s="3" t="s">
        <v>101</v>
      </c>
      <c r="R2421" s="3" t="s">
        <v>317</v>
      </c>
      <c r="S2421" s="3" t="s">
        <v>101</v>
      </c>
      <c r="T2421" s="3" t="s">
        <v>114</v>
      </c>
      <c r="U2421" s="3" t="s">
        <v>49</v>
      </c>
      <c r="V2421">
        <v>3</v>
      </c>
      <c r="W2421">
        <v>90</v>
      </c>
      <c r="X2421">
        <v>11</v>
      </c>
      <c r="Y2421">
        <v>100</v>
      </c>
      <c r="Z2421">
        <v>10</v>
      </c>
      <c r="AA2421">
        <v>10</v>
      </c>
      <c r="AB2421">
        <v>10</v>
      </c>
      <c r="AC2421">
        <v>9</v>
      </c>
      <c r="AD2421">
        <v>10</v>
      </c>
    </row>
    <row r="2422" spans="1:30" x14ac:dyDescent="0.3">
      <c r="A2422">
        <v>817115</v>
      </c>
      <c r="B2422" t="s">
        <v>1794</v>
      </c>
      <c r="C2422" t="s">
        <v>1779</v>
      </c>
      <c r="D2422" t="s">
        <v>32</v>
      </c>
      <c r="E2422">
        <v>98115</v>
      </c>
      <c r="F2422">
        <v>47.694452169999998</v>
      </c>
      <c r="G2422">
        <v>-122.325819</v>
      </c>
      <c r="H2422" t="s">
        <v>118</v>
      </c>
      <c r="I2422" t="s">
        <v>34</v>
      </c>
      <c r="J2422">
        <v>3</v>
      </c>
      <c r="K2422">
        <v>1</v>
      </c>
      <c r="L2422">
        <v>1</v>
      </c>
      <c r="M2422">
        <v>1</v>
      </c>
      <c r="N2422" t="s">
        <v>35</v>
      </c>
      <c r="O2422" t="s">
        <v>2395</v>
      </c>
      <c r="P2422" s="3" t="s">
        <v>92</v>
      </c>
      <c r="Q2422" s="3" t="s">
        <v>1081</v>
      </c>
      <c r="R2422" s="3" t="s">
        <v>235</v>
      </c>
      <c r="T2422" s="3" t="s">
        <v>89</v>
      </c>
      <c r="U2422" s="3" t="s">
        <v>66</v>
      </c>
      <c r="V2422">
        <v>2</v>
      </c>
      <c r="W2422">
        <v>1125</v>
      </c>
      <c r="X2422">
        <v>121</v>
      </c>
      <c r="Y2422">
        <v>93</v>
      </c>
      <c r="Z2422">
        <v>9</v>
      </c>
      <c r="AA2422">
        <v>10</v>
      </c>
      <c r="AB2422">
        <v>10</v>
      </c>
      <c r="AC2422">
        <v>9</v>
      </c>
      <c r="AD2422">
        <v>9</v>
      </c>
    </row>
    <row r="2423" spans="1:30" x14ac:dyDescent="0.3">
      <c r="A2423">
        <v>6895132</v>
      </c>
      <c r="B2423" t="s">
        <v>1795</v>
      </c>
      <c r="C2423" t="s">
        <v>1779</v>
      </c>
      <c r="D2423" t="s">
        <v>32</v>
      </c>
      <c r="E2423">
        <v>98115</v>
      </c>
      <c r="F2423">
        <v>47.698722519999997</v>
      </c>
      <c r="G2423">
        <v>-122.31134659999999</v>
      </c>
      <c r="H2423" t="s">
        <v>46</v>
      </c>
      <c r="I2423" t="s">
        <v>59</v>
      </c>
      <c r="J2423">
        <v>3</v>
      </c>
      <c r="K2423">
        <v>1</v>
      </c>
      <c r="L2423">
        <v>1</v>
      </c>
      <c r="M2423">
        <v>1</v>
      </c>
      <c r="N2423" t="s">
        <v>35</v>
      </c>
      <c r="O2423" t="s">
        <v>2395</v>
      </c>
      <c r="P2423" s="3" t="s">
        <v>60</v>
      </c>
      <c r="S2423" s="3" t="s">
        <v>42</v>
      </c>
      <c r="T2423" s="3" t="s">
        <v>92</v>
      </c>
      <c r="U2423" s="3" t="s">
        <v>57</v>
      </c>
      <c r="V2423">
        <v>2</v>
      </c>
      <c r="W2423">
        <v>8</v>
      </c>
      <c r="X2423">
        <v>4</v>
      </c>
      <c r="Y2423">
        <v>100</v>
      </c>
      <c r="Z2423">
        <v>10</v>
      </c>
      <c r="AA2423">
        <v>10</v>
      </c>
      <c r="AB2423">
        <v>10</v>
      </c>
      <c r="AC2423">
        <v>9</v>
      </c>
      <c r="AD2423">
        <v>10</v>
      </c>
    </row>
    <row r="2424" spans="1:30" x14ac:dyDescent="0.3">
      <c r="A2424">
        <v>8255196</v>
      </c>
      <c r="B2424" t="s">
        <v>1782</v>
      </c>
      <c r="C2424" t="s">
        <v>1779</v>
      </c>
      <c r="D2424" t="s">
        <v>32</v>
      </c>
      <c r="E2424">
        <v>98115</v>
      </c>
      <c r="F2424">
        <v>47.69316559</v>
      </c>
      <c r="G2424">
        <v>-122.30612859999999</v>
      </c>
      <c r="H2424" t="s">
        <v>33</v>
      </c>
      <c r="I2424" t="s">
        <v>59</v>
      </c>
      <c r="J2424">
        <v>2</v>
      </c>
      <c r="K2424">
        <v>2</v>
      </c>
      <c r="L2424">
        <v>1</v>
      </c>
      <c r="M2424">
        <v>2</v>
      </c>
      <c r="N2424" t="s">
        <v>35</v>
      </c>
      <c r="O2424" t="s">
        <v>2395</v>
      </c>
      <c r="P2424" s="3" t="s">
        <v>176</v>
      </c>
      <c r="U2424" s="3" t="s">
        <v>44</v>
      </c>
      <c r="V2424">
        <v>1</v>
      </c>
      <c r="W2424">
        <v>1125</v>
      </c>
      <c r="X2424">
        <v>4</v>
      </c>
      <c r="Y2424">
        <v>80</v>
      </c>
      <c r="Z2424">
        <v>8</v>
      </c>
      <c r="AA2424">
        <v>10</v>
      </c>
      <c r="AB2424">
        <v>10</v>
      </c>
      <c r="AC2424">
        <v>9</v>
      </c>
      <c r="AD2424">
        <v>10</v>
      </c>
    </row>
    <row r="2425" spans="1:30" x14ac:dyDescent="0.3">
      <c r="A2425">
        <v>5051529</v>
      </c>
      <c r="B2425" t="s">
        <v>1782</v>
      </c>
      <c r="C2425" t="s">
        <v>1779</v>
      </c>
      <c r="D2425" t="s">
        <v>32</v>
      </c>
      <c r="E2425">
        <v>98115</v>
      </c>
      <c r="F2425">
        <v>47.692887259999999</v>
      </c>
      <c r="G2425">
        <v>-122.3077962</v>
      </c>
      <c r="H2425" t="s">
        <v>33</v>
      </c>
      <c r="I2425" t="s">
        <v>34</v>
      </c>
      <c r="J2425">
        <v>8</v>
      </c>
      <c r="K2425">
        <v>2</v>
      </c>
      <c r="L2425">
        <v>3</v>
      </c>
      <c r="M2425">
        <v>3</v>
      </c>
      <c r="N2425" t="s">
        <v>35</v>
      </c>
      <c r="O2425" t="s">
        <v>2395</v>
      </c>
      <c r="P2425" s="3" t="s">
        <v>233</v>
      </c>
      <c r="Q2425" s="3" t="s">
        <v>553</v>
      </c>
      <c r="R2425" s="3" t="s">
        <v>318</v>
      </c>
      <c r="S2425" s="3" t="s">
        <v>48</v>
      </c>
      <c r="T2425" s="3" t="s">
        <v>72</v>
      </c>
      <c r="U2425" s="3" t="s">
        <v>44</v>
      </c>
      <c r="V2425">
        <v>3</v>
      </c>
      <c r="W2425">
        <v>365</v>
      </c>
      <c r="X2425">
        <v>10</v>
      </c>
      <c r="Y2425">
        <v>96</v>
      </c>
      <c r="Z2425">
        <v>10</v>
      </c>
      <c r="AA2425">
        <v>10</v>
      </c>
      <c r="AB2425">
        <v>9</v>
      </c>
      <c r="AC2425">
        <v>9</v>
      </c>
      <c r="AD2425">
        <v>10</v>
      </c>
    </row>
    <row r="2426" spans="1:30" x14ac:dyDescent="0.3">
      <c r="A2426">
        <v>5337848</v>
      </c>
      <c r="B2426" t="s">
        <v>1796</v>
      </c>
      <c r="C2426" t="s">
        <v>1779</v>
      </c>
      <c r="D2426" t="s">
        <v>32</v>
      </c>
      <c r="E2426">
        <v>98125</v>
      </c>
      <c r="F2426">
        <v>47.700542919999997</v>
      </c>
      <c r="G2426">
        <v>-122.3174116</v>
      </c>
      <c r="H2426" t="s">
        <v>46</v>
      </c>
      <c r="I2426" t="s">
        <v>34</v>
      </c>
      <c r="J2426">
        <v>2</v>
      </c>
      <c r="K2426">
        <v>1</v>
      </c>
      <c r="L2426">
        <v>1</v>
      </c>
      <c r="M2426">
        <v>1</v>
      </c>
      <c r="N2426" t="s">
        <v>35</v>
      </c>
      <c r="O2426" t="s">
        <v>2395</v>
      </c>
      <c r="P2426" s="3" t="s">
        <v>107</v>
      </c>
      <c r="Q2426" s="3" t="s">
        <v>155</v>
      </c>
      <c r="T2426" s="3" t="s">
        <v>89</v>
      </c>
      <c r="U2426" s="3" t="s">
        <v>44</v>
      </c>
      <c r="V2426">
        <v>2</v>
      </c>
      <c r="W2426">
        <v>29</v>
      </c>
      <c r="X2426">
        <v>37</v>
      </c>
      <c r="Y2426">
        <v>99</v>
      </c>
      <c r="Z2426">
        <v>10</v>
      </c>
      <c r="AA2426">
        <v>10</v>
      </c>
      <c r="AB2426">
        <v>10</v>
      </c>
      <c r="AC2426">
        <v>10</v>
      </c>
      <c r="AD2426">
        <v>10</v>
      </c>
    </row>
    <row r="2427" spans="1:30" x14ac:dyDescent="0.3">
      <c r="A2427">
        <v>20868</v>
      </c>
      <c r="B2427" t="s">
        <v>1789</v>
      </c>
      <c r="C2427" t="s">
        <v>1779</v>
      </c>
      <c r="D2427" t="s">
        <v>32</v>
      </c>
      <c r="E2427">
        <v>98115</v>
      </c>
      <c r="F2427">
        <v>47.69538567</v>
      </c>
      <c r="G2427">
        <v>-122.3130749</v>
      </c>
      <c r="H2427" t="s">
        <v>33</v>
      </c>
      <c r="I2427" t="s">
        <v>34</v>
      </c>
      <c r="J2427">
        <v>6</v>
      </c>
      <c r="K2427">
        <v>1</v>
      </c>
      <c r="L2427">
        <v>2</v>
      </c>
      <c r="M2427">
        <v>2</v>
      </c>
      <c r="N2427" t="s">
        <v>35</v>
      </c>
      <c r="O2427" t="s">
        <v>2395</v>
      </c>
      <c r="P2427" s="3" t="s">
        <v>154</v>
      </c>
      <c r="T2427" s="3" t="s">
        <v>43</v>
      </c>
      <c r="U2427" s="3" t="s">
        <v>44</v>
      </c>
      <c r="V2427">
        <v>2</v>
      </c>
      <c r="W2427">
        <v>60</v>
      </c>
      <c r="X2427">
        <v>91</v>
      </c>
      <c r="Y2427">
        <v>94</v>
      </c>
      <c r="Z2427">
        <v>10</v>
      </c>
      <c r="AA2427">
        <v>10</v>
      </c>
      <c r="AB2427">
        <v>10</v>
      </c>
      <c r="AC2427">
        <v>9</v>
      </c>
      <c r="AD2427">
        <v>9</v>
      </c>
    </row>
    <row r="2428" spans="1:30" x14ac:dyDescent="0.3">
      <c r="A2428">
        <v>8385444</v>
      </c>
      <c r="B2428" t="s">
        <v>1797</v>
      </c>
      <c r="C2428" t="s">
        <v>1779</v>
      </c>
      <c r="D2428" t="s">
        <v>32</v>
      </c>
      <c r="E2428">
        <v>98115</v>
      </c>
      <c r="F2428">
        <v>47.693101540000001</v>
      </c>
      <c r="G2428">
        <v>-122.30863069999999</v>
      </c>
      <c r="H2428" t="s">
        <v>33</v>
      </c>
      <c r="I2428" t="s">
        <v>34</v>
      </c>
      <c r="J2428">
        <v>4</v>
      </c>
      <c r="K2428">
        <v>1</v>
      </c>
      <c r="L2428">
        <v>1</v>
      </c>
      <c r="M2428">
        <v>2</v>
      </c>
      <c r="N2428" t="s">
        <v>35</v>
      </c>
      <c r="O2428" t="s">
        <v>2395</v>
      </c>
      <c r="P2428" s="3" t="s">
        <v>871</v>
      </c>
      <c r="S2428" s="3" t="s">
        <v>104</v>
      </c>
      <c r="T2428" s="3" t="s">
        <v>89</v>
      </c>
      <c r="U2428" s="3" t="s">
        <v>49</v>
      </c>
      <c r="V2428">
        <v>1</v>
      </c>
      <c r="W2428">
        <v>30</v>
      </c>
      <c r="X2428">
        <v>6</v>
      </c>
      <c r="Y2428">
        <v>93</v>
      </c>
      <c r="Z2428">
        <v>9</v>
      </c>
      <c r="AA2428">
        <v>10</v>
      </c>
      <c r="AB2428">
        <v>10</v>
      </c>
      <c r="AC2428">
        <v>10</v>
      </c>
      <c r="AD2428">
        <v>10</v>
      </c>
    </row>
    <row r="2429" spans="1:30" x14ac:dyDescent="0.3">
      <c r="A2429">
        <v>637326</v>
      </c>
      <c r="B2429" t="s">
        <v>1798</v>
      </c>
      <c r="C2429" t="s">
        <v>1779</v>
      </c>
      <c r="D2429" t="s">
        <v>32</v>
      </c>
      <c r="E2429">
        <v>98115</v>
      </c>
      <c r="F2429">
        <v>47.691543230000001</v>
      </c>
      <c r="G2429">
        <v>-122.327288</v>
      </c>
      <c r="H2429" t="s">
        <v>33</v>
      </c>
      <c r="I2429" t="s">
        <v>34</v>
      </c>
      <c r="J2429">
        <v>4</v>
      </c>
      <c r="K2429">
        <v>1</v>
      </c>
      <c r="L2429">
        <v>1</v>
      </c>
      <c r="M2429">
        <v>1</v>
      </c>
      <c r="N2429" t="s">
        <v>35</v>
      </c>
      <c r="O2429">
        <v>550</v>
      </c>
      <c r="P2429" s="3" t="s">
        <v>107</v>
      </c>
      <c r="Q2429" s="3" t="s">
        <v>620</v>
      </c>
      <c r="R2429" s="3" t="s">
        <v>1649</v>
      </c>
      <c r="T2429" s="3" t="s">
        <v>43</v>
      </c>
      <c r="U2429" s="3" t="s">
        <v>49</v>
      </c>
      <c r="V2429">
        <v>2</v>
      </c>
      <c r="W2429">
        <v>30</v>
      </c>
      <c r="X2429">
        <v>18</v>
      </c>
      <c r="Y2429">
        <v>97</v>
      </c>
      <c r="Z2429">
        <v>10</v>
      </c>
      <c r="AA2429">
        <v>10</v>
      </c>
      <c r="AB2429">
        <v>10</v>
      </c>
      <c r="AC2429">
        <v>10</v>
      </c>
      <c r="AD2429">
        <v>10</v>
      </c>
    </row>
    <row r="2430" spans="1:30" x14ac:dyDescent="0.3">
      <c r="A2430">
        <v>6557767</v>
      </c>
      <c r="B2430" t="s">
        <v>1787</v>
      </c>
      <c r="C2430" t="s">
        <v>1779</v>
      </c>
      <c r="D2430" t="s">
        <v>32</v>
      </c>
      <c r="E2430">
        <v>98125</v>
      </c>
      <c r="F2430">
        <v>47.703964919999997</v>
      </c>
      <c r="G2430">
        <v>-122.32076120000001</v>
      </c>
      <c r="H2430" t="s">
        <v>106</v>
      </c>
      <c r="I2430" t="s">
        <v>59</v>
      </c>
      <c r="J2430">
        <v>2</v>
      </c>
      <c r="K2430">
        <v>1</v>
      </c>
      <c r="L2430">
        <v>1</v>
      </c>
      <c r="M2430">
        <v>1</v>
      </c>
      <c r="N2430" t="s">
        <v>35</v>
      </c>
      <c r="O2430" t="s">
        <v>2395</v>
      </c>
      <c r="P2430" s="3" t="s">
        <v>122</v>
      </c>
      <c r="Q2430" s="3" t="s">
        <v>1799</v>
      </c>
      <c r="R2430" s="3" t="s">
        <v>1800</v>
      </c>
      <c r="T2430" s="3" t="s">
        <v>57</v>
      </c>
      <c r="U2430" s="3" t="s">
        <v>44</v>
      </c>
      <c r="V2430">
        <v>1</v>
      </c>
      <c r="W2430">
        <v>1125</v>
      </c>
      <c r="X2430">
        <v>33</v>
      </c>
      <c r="Y2430">
        <v>95</v>
      </c>
      <c r="Z2430">
        <v>10</v>
      </c>
      <c r="AA2430">
        <v>10</v>
      </c>
      <c r="AB2430">
        <v>10</v>
      </c>
      <c r="AC2430">
        <v>9</v>
      </c>
      <c r="AD2430">
        <v>10</v>
      </c>
    </row>
    <row r="2431" spans="1:30" x14ac:dyDescent="0.3">
      <c r="A2431">
        <v>4869458</v>
      </c>
      <c r="B2431" t="s">
        <v>1781</v>
      </c>
      <c r="C2431" t="s">
        <v>1779</v>
      </c>
      <c r="D2431" t="s">
        <v>32</v>
      </c>
      <c r="E2431">
        <v>98125</v>
      </c>
      <c r="F2431">
        <v>47.702987999999998</v>
      </c>
      <c r="G2431">
        <v>-122.3226966</v>
      </c>
      <c r="H2431" t="s">
        <v>46</v>
      </c>
      <c r="I2431" t="s">
        <v>331</v>
      </c>
      <c r="J2431">
        <v>1</v>
      </c>
      <c r="K2431">
        <v>1</v>
      </c>
      <c r="L2431">
        <v>1</v>
      </c>
      <c r="M2431">
        <v>1</v>
      </c>
      <c r="N2431" t="s">
        <v>567</v>
      </c>
      <c r="O2431" t="s">
        <v>2395</v>
      </c>
      <c r="P2431" s="3" t="s">
        <v>903</v>
      </c>
      <c r="Q2431" s="3" t="s">
        <v>535</v>
      </c>
      <c r="R2431" s="3" t="s">
        <v>51</v>
      </c>
      <c r="T2431" s="3" t="s">
        <v>846</v>
      </c>
      <c r="U2431" s="3" t="s">
        <v>48</v>
      </c>
      <c r="V2431">
        <v>1</v>
      </c>
      <c r="W2431">
        <v>13</v>
      </c>
      <c r="X2431">
        <v>13</v>
      </c>
      <c r="Y2431">
        <v>100</v>
      </c>
      <c r="Z2431">
        <v>10</v>
      </c>
      <c r="AA2431">
        <v>10</v>
      </c>
      <c r="AB2431">
        <v>10</v>
      </c>
      <c r="AC2431">
        <v>10</v>
      </c>
      <c r="AD2431">
        <v>10</v>
      </c>
    </row>
    <row r="2432" spans="1:30" x14ac:dyDescent="0.3">
      <c r="A2432">
        <v>5319948</v>
      </c>
      <c r="B2432" t="s">
        <v>1795</v>
      </c>
      <c r="C2432" t="s">
        <v>1779</v>
      </c>
      <c r="D2432" t="s">
        <v>32</v>
      </c>
      <c r="E2432">
        <v>98115</v>
      </c>
      <c r="F2432">
        <v>47.698292860000002</v>
      </c>
      <c r="G2432">
        <v>-122.32114</v>
      </c>
      <c r="H2432" t="s">
        <v>46</v>
      </c>
      <c r="I2432" t="s">
        <v>59</v>
      </c>
      <c r="J2432">
        <v>2</v>
      </c>
      <c r="K2432">
        <v>1</v>
      </c>
      <c r="L2432">
        <v>1</v>
      </c>
      <c r="M2432">
        <v>1</v>
      </c>
      <c r="N2432" t="s">
        <v>35</v>
      </c>
      <c r="O2432" t="s">
        <v>2395</v>
      </c>
      <c r="P2432" s="3" t="s">
        <v>122</v>
      </c>
      <c r="T2432" s="3" t="s">
        <v>98</v>
      </c>
      <c r="U2432" s="3" t="s">
        <v>57</v>
      </c>
      <c r="V2432">
        <v>3</v>
      </c>
      <c r="W2432">
        <v>1125</v>
      </c>
      <c r="X2432">
        <v>11</v>
      </c>
      <c r="Y2432">
        <v>98</v>
      </c>
      <c r="Z2432">
        <v>10</v>
      </c>
      <c r="AA2432">
        <v>10</v>
      </c>
      <c r="AB2432">
        <v>10</v>
      </c>
      <c r="AC2432">
        <v>9</v>
      </c>
      <c r="AD2432">
        <v>10</v>
      </c>
    </row>
    <row r="2433" spans="1:30" x14ac:dyDescent="0.3">
      <c r="A2433">
        <v>7638282</v>
      </c>
      <c r="B2433" t="s">
        <v>1801</v>
      </c>
      <c r="C2433" t="s">
        <v>1779</v>
      </c>
      <c r="D2433" t="s">
        <v>32</v>
      </c>
      <c r="E2433">
        <v>98115</v>
      </c>
      <c r="F2433">
        <v>47.697177799999999</v>
      </c>
      <c r="G2433">
        <v>-122.31174439999999</v>
      </c>
      <c r="H2433" t="s">
        <v>757</v>
      </c>
      <c r="I2433" t="s">
        <v>34</v>
      </c>
      <c r="J2433">
        <v>2</v>
      </c>
      <c r="K2433">
        <v>1</v>
      </c>
      <c r="L2433">
        <v>1</v>
      </c>
      <c r="M2433">
        <v>1</v>
      </c>
      <c r="N2433" t="s">
        <v>35</v>
      </c>
      <c r="O2433" t="s">
        <v>2395</v>
      </c>
      <c r="P2433" s="3" t="s">
        <v>151</v>
      </c>
      <c r="T2433" s="3" t="s">
        <v>98</v>
      </c>
      <c r="U2433" s="3" t="s">
        <v>66</v>
      </c>
      <c r="V2433">
        <v>2</v>
      </c>
      <c r="W2433">
        <v>1125</v>
      </c>
      <c r="X2433">
        <v>17</v>
      </c>
      <c r="Y2433">
        <v>100</v>
      </c>
      <c r="Z2433">
        <v>10</v>
      </c>
      <c r="AA2433">
        <v>10</v>
      </c>
      <c r="AB2433">
        <v>10</v>
      </c>
      <c r="AC2433">
        <v>9</v>
      </c>
      <c r="AD2433">
        <v>10</v>
      </c>
    </row>
    <row r="2434" spans="1:30" x14ac:dyDescent="0.3">
      <c r="A2434">
        <v>11411</v>
      </c>
      <c r="B2434" t="s">
        <v>1789</v>
      </c>
      <c r="C2434" t="s">
        <v>1779</v>
      </c>
      <c r="D2434" t="s">
        <v>32</v>
      </c>
      <c r="E2434">
        <v>98115</v>
      </c>
      <c r="F2434">
        <v>47.695736949999997</v>
      </c>
      <c r="G2434">
        <v>-122.31316339999999</v>
      </c>
      <c r="H2434" t="s">
        <v>46</v>
      </c>
      <c r="I2434" t="s">
        <v>59</v>
      </c>
      <c r="J2434">
        <v>2</v>
      </c>
      <c r="L2434">
        <v>1</v>
      </c>
      <c r="M2434">
        <v>1</v>
      </c>
      <c r="N2434" t="s">
        <v>35</v>
      </c>
      <c r="O2434" t="s">
        <v>2395</v>
      </c>
      <c r="P2434" s="3" t="s">
        <v>69</v>
      </c>
      <c r="Q2434" s="3" t="s">
        <v>868</v>
      </c>
      <c r="R2434" s="3" t="s">
        <v>1802</v>
      </c>
      <c r="T2434" s="3" t="s">
        <v>89</v>
      </c>
      <c r="U2434" s="3" t="s">
        <v>44</v>
      </c>
      <c r="V2434">
        <v>2</v>
      </c>
      <c r="W2434">
        <v>60</v>
      </c>
      <c r="X2434">
        <v>47</v>
      </c>
      <c r="Y2434">
        <v>93</v>
      </c>
      <c r="Z2434">
        <v>10</v>
      </c>
      <c r="AA2434">
        <v>10</v>
      </c>
      <c r="AB2434">
        <v>10</v>
      </c>
      <c r="AC2434">
        <v>9</v>
      </c>
      <c r="AD2434">
        <v>9</v>
      </c>
    </row>
    <row r="2435" spans="1:30" x14ac:dyDescent="0.3">
      <c r="A2435">
        <v>723846</v>
      </c>
      <c r="B2435" t="s">
        <v>1803</v>
      </c>
      <c r="C2435" t="s">
        <v>1779</v>
      </c>
      <c r="D2435" t="s">
        <v>32</v>
      </c>
      <c r="E2435">
        <v>98115</v>
      </c>
      <c r="F2435">
        <v>47.696531319999998</v>
      </c>
      <c r="G2435">
        <v>-122.3172588</v>
      </c>
      <c r="H2435" t="s">
        <v>46</v>
      </c>
      <c r="I2435" t="s">
        <v>34</v>
      </c>
      <c r="J2435">
        <v>3</v>
      </c>
      <c r="K2435">
        <v>1</v>
      </c>
      <c r="L2435">
        <v>0</v>
      </c>
      <c r="M2435">
        <v>1</v>
      </c>
      <c r="N2435" t="s">
        <v>35</v>
      </c>
      <c r="O2435" t="s">
        <v>2395</v>
      </c>
      <c r="P2435" s="3" t="s">
        <v>248</v>
      </c>
      <c r="Q2435" s="3" t="s">
        <v>251</v>
      </c>
      <c r="R2435" s="3" t="s">
        <v>1804</v>
      </c>
      <c r="S2435" s="3" t="s">
        <v>48</v>
      </c>
      <c r="T2435" s="3" t="s">
        <v>122</v>
      </c>
      <c r="U2435" s="3" t="s">
        <v>37</v>
      </c>
      <c r="V2435">
        <v>1</v>
      </c>
      <c r="W2435">
        <v>365</v>
      </c>
      <c r="X2435">
        <v>43</v>
      </c>
      <c r="Y2435">
        <v>96</v>
      </c>
      <c r="Z2435">
        <v>10</v>
      </c>
      <c r="AA2435">
        <v>10</v>
      </c>
      <c r="AB2435">
        <v>10</v>
      </c>
      <c r="AC2435">
        <v>9</v>
      </c>
      <c r="AD2435">
        <v>10</v>
      </c>
    </row>
    <row r="2436" spans="1:30" x14ac:dyDescent="0.3">
      <c r="A2436">
        <v>10104370</v>
      </c>
      <c r="B2436" t="s">
        <v>1805</v>
      </c>
      <c r="C2436" t="s">
        <v>1779</v>
      </c>
      <c r="D2436" t="s">
        <v>32</v>
      </c>
      <c r="E2436">
        <v>98115</v>
      </c>
      <c r="F2436">
        <v>47.690908100000001</v>
      </c>
      <c r="G2436">
        <v>-122.3104829</v>
      </c>
      <c r="H2436" t="s">
        <v>46</v>
      </c>
      <c r="I2436" t="s">
        <v>34</v>
      </c>
      <c r="J2436">
        <v>4</v>
      </c>
      <c r="K2436">
        <v>1</v>
      </c>
      <c r="L2436">
        <v>2</v>
      </c>
      <c r="M2436">
        <v>2</v>
      </c>
      <c r="N2436" t="s">
        <v>35</v>
      </c>
      <c r="O2436" t="s">
        <v>2395</v>
      </c>
      <c r="P2436" s="3" t="s">
        <v>413</v>
      </c>
      <c r="U2436" s="3" t="s">
        <v>44</v>
      </c>
      <c r="V2436">
        <v>2</v>
      </c>
      <c r="W2436">
        <v>1125</v>
      </c>
      <c r="X2436">
        <v>0</v>
      </c>
    </row>
    <row r="2437" spans="1:30" x14ac:dyDescent="0.3">
      <c r="A2437">
        <v>5041669</v>
      </c>
      <c r="B2437" t="s">
        <v>1782</v>
      </c>
      <c r="C2437" t="s">
        <v>1779</v>
      </c>
      <c r="D2437" t="s">
        <v>32</v>
      </c>
      <c r="E2437">
        <v>98115</v>
      </c>
      <c r="F2437">
        <v>47.694986270000001</v>
      </c>
      <c r="G2437">
        <v>-122.3061063</v>
      </c>
      <c r="H2437" t="s">
        <v>33</v>
      </c>
      <c r="I2437" t="s">
        <v>34</v>
      </c>
      <c r="J2437">
        <v>4</v>
      </c>
      <c r="K2437">
        <v>1</v>
      </c>
      <c r="L2437">
        <v>1</v>
      </c>
      <c r="M2437">
        <v>1</v>
      </c>
      <c r="N2437" t="s">
        <v>35</v>
      </c>
      <c r="O2437" t="s">
        <v>2395</v>
      </c>
      <c r="P2437" s="3" t="s">
        <v>76</v>
      </c>
      <c r="Q2437" s="3" t="s">
        <v>77</v>
      </c>
      <c r="R2437" s="3" t="s">
        <v>1806</v>
      </c>
      <c r="T2437" s="3" t="s">
        <v>122</v>
      </c>
      <c r="U2437" s="3" t="s">
        <v>44</v>
      </c>
      <c r="V2437">
        <v>3</v>
      </c>
      <c r="W2437">
        <v>365</v>
      </c>
      <c r="X2437">
        <v>5</v>
      </c>
      <c r="Y2437">
        <v>96</v>
      </c>
      <c r="Z2437">
        <v>10</v>
      </c>
      <c r="AA2437">
        <v>10</v>
      </c>
      <c r="AB2437">
        <v>10</v>
      </c>
      <c r="AC2437">
        <v>10</v>
      </c>
      <c r="AD2437">
        <v>10</v>
      </c>
    </row>
    <row r="2438" spans="1:30" x14ac:dyDescent="0.3">
      <c r="A2438">
        <v>2197982</v>
      </c>
      <c r="B2438" t="s">
        <v>1807</v>
      </c>
      <c r="C2438" t="s">
        <v>1779</v>
      </c>
      <c r="D2438" t="s">
        <v>32</v>
      </c>
      <c r="E2438">
        <v>98115</v>
      </c>
      <c r="F2438">
        <v>47.69276713</v>
      </c>
      <c r="G2438">
        <v>-122.32864530000001</v>
      </c>
      <c r="H2438" t="s">
        <v>33</v>
      </c>
      <c r="I2438" t="s">
        <v>34</v>
      </c>
      <c r="J2438">
        <v>2</v>
      </c>
      <c r="K2438">
        <v>1</v>
      </c>
      <c r="L2438">
        <v>0</v>
      </c>
      <c r="M2438">
        <v>1</v>
      </c>
      <c r="N2438" t="s">
        <v>35</v>
      </c>
      <c r="O2438">
        <v>450</v>
      </c>
      <c r="P2438" s="3" t="s">
        <v>64</v>
      </c>
      <c r="Q2438" s="3" t="s">
        <v>73</v>
      </c>
      <c r="R2438" s="3" t="s">
        <v>258</v>
      </c>
      <c r="S2438" s="3" t="s">
        <v>39</v>
      </c>
      <c r="T2438" s="3" t="s">
        <v>69</v>
      </c>
      <c r="U2438" s="3" t="s">
        <v>66</v>
      </c>
      <c r="V2438">
        <v>2</v>
      </c>
      <c r="W2438">
        <v>1125</v>
      </c>
      <c r="X2438">
        <v>72</v>
      </c>
      <c r="Y2438">
        <v>98</v>
      </c>
      <c r="Z2438">
        <v>10</v>
      </c>
      <c r="AA2438">
        <v>10</v>
      </c>
      <c r="AB2438">
        <v>10</v>
      </c>
      <c r="AC2438">
        <v>9</v>
      </c>
      <c r="AD2438">
        <v>10</v>
      </c>
    </row>
    <row r="2439" spans="1:30" x14ac:dyDescent="0.3">
      <c r="A2439">
        <v>10695</v>
      </c>
      <c r="B2439" t="s">
        <v>1789</v>
      </c>
      <c r="C2439" t="s">
        <v>1779</v>
      </c>
      <c r="D2439" t="s">
        <v>32</v>
      </c>
      <c r="E2439">
        <v>98115</v>
      </c>
      <c r="F2439">
        <v>47.697200969999997</v>
      </c>
      <c r="G2439">
        <v>-122.313481</v>
      </c>
      <c r="H2439" t="s">
        <v>46</v>
      </c>
      <c r="I2439" t="s">
        <v>59</v>
      </c>
      <c r="J2439">
        <v>4</v>
      </c>
      <c r="L2439">
        <v>1</v>
      </c>
      <c r="M2439">
        <v>2</v>
      </c>
      <c r="N2439" t="s">
        <v>35</v>
      </c>
      <c r="O2439" t="s">
        <v>2395</v>
      </c>
      <c r="P2439" s="3" t="s">
        <v>94</v>
      </c>
      <c r="Q2439" s="3" t="s">
        <v>1808</v>
      </c>
      <c r="R2439" s="3" t="s">
        <v>1809</v>
      </c>
      <c r="T2439" s="3" t="s">
        <v>43</v>
      </c>
      <c r="U2439" s="3" t="s">
        <v>44</v>
      </c>
      <c r="V2439">
        <v>2</v>
      </c>
      <c r="W2439">
        <v>60</v>
      </c>
      <c r="X2439">
        <v>12</v>
      </c>
      <c r="Y2439">
        <v>95</v>
      </c>
      <c r="Z2439">
        <v>10</v>
      </c>
      <c r="AA2439">
        <v>10</v>
      </c>
      <c r="AB2439">
        <v>10</v>
      </c>
      <c r="AC2439">
        <v>9</v>
      </c>
      <c r="AD2439">
        <v>10</v>
      </c>
    </row>
    <row r="2440" spans="1:30" x14ac:dyDescent="0.3">
      <c r="A2440">
        <v>6005222</v>
      </c>
      <c r="B2440" t="s">
        <v>1810</v>
      </c>
      <c r="C2440" t="s">
        <v>1779</v>
      </c>
      <c r="D2440" t="s">
        <v>32</v>
      </c>
      <c r="E2440">
        <v>98125</v>
      </c>
      <c r="F2440">
        <v>47.707671470000001</v>
      </c>
      <c r="G2440">
        <v>-122.32362019999999</v>
      </c>
      <c r="H2440" t="s">
        <v>33</v>
      </c>
      <c r="I2440" t="s">
        <v>331</v>
      </c>
      <c r="J2440">
        <v>3</v>
      </c>
      <c r="K2440">
        <v>1</v>
      </c>
      <c r="L2440">
        <v>1</v>
      </c>
      <c r="M2440">
        <v>2</v>
      </c>
      <c r="N2440" t="s">
        <v>175</v>
      </c>
      <c r="O2440" t="s">
        <v>2395</v>
      </c>
      <c r="P2440" s="3" t="s">
        <v>92</v>
      </c>
      <c r="Q2440" s="3" t="s">
        <v>126</v>
      </c>
      <c r="R2440" s="3" t="s">
        <v>240</v>
      </c>
      <c r="T2440" s="3" t="s">
        <v>69</v>
      </c>
      <c r="U2440" s="3" t="s">
        <v>57</v>
      </c>
      <c r="V2440">
        <v>1</v>
      </c>
      <c r="W2440">
        <v>1125</v>
      </c>
      <c r="X2440">
        <v>0</v>
      </c>
    </row>
    <row r="2441" spans="1:30" x14ac:dyDescent="0.3">
      <c r="A2441">
        <v>3317940</v>
      </c>
      <c r="B2441" t="s">
        <v>1811</v>
      </c>
      <c r="C2441" t="s">
        <v>423</v>
      </c>
      <c r="D2441" t="s">
        <v>32</v>
      </c>
      <c r="E2441">
        <v>98105</v>
      </c>
      <c r="F2441">
        <v>47.670357860000003</v>
      </c>
      <c r="G2441">
        <v>-122.2904312</v>
      </c>
      <c r="H2441" t="s">
        <v>33</v>
      </c>
      <c r="I2441" t="s">
        <v>34</v>
      </c>
      <c r="J2441">
        <v>2</v>
      </c>
      <c r="K2441">
        <v>1</v>
      </c>
      <c r="L2441">
        <v>1</v>
      </c>
      <c r="M2441">
        <v>1</v>
      </c>
      <c r="N2441" t="s">
        <v>35</v>
      </c>
      <c r="O2441" t="s">
        <v>2395</v>
      </c>
      <c r="P2441" s="3" t="s">
        <v>36</v>
      </c>
      <c r="Q2441" s="3" t="s">
        <v>1812</v>
      </c>
      <c r="R2441" s="3" t="s">
        <v>310</v>
      </c>
      <c r="T2441" s="3" t="s">
        <v>43</v>
      </c>
      <c r="U2441" s="3" t="s">
        <v>66</v>
      </c>
      <c r="V2441">
        <v>2</v>
      </c>
      <c r="W2441">
        <v>1125</v>
      </c>
      <c r="X2441">
        <v>45</v>
      </c>
      <c r="Y2441">
        <v>98</v>
      </c>
      <c r="Z2441">
        <v>10</v>
      </c>
      <c r="AA2441">
        <v>10</v>
      </c>
      <c r="AB2441">
        <v>10</v>
      </c>
      <c r="AC2441">
        <v>10</v>
      </c>
      <c r="AD2441">
        <v>10</v>
      </c>
    </row>
    <row r="2442" spans="1:30" x14ac:dyDescent="0.3">
      <c r="A2442">
        <v>8099917</v>
      </c>
      <c r="B2442" t="s">
        <v>1813</v>
      </c>
      <c r="C2442" t="s">
        <v>423</v>
      </c>
      <c r="D2442" t="s">
        <v>32</v>
      </c>
      <c r="E2442">
        <v>98115</v>
      </c>
      <c r="F2442">
        <v>47.673330450000002</v>
      </c>
      <c r="G2442">
        <v>-122.2909207</v>
      </c>
      <c r="H2442" t="s">
        <v>33</v>
      </c>
      <c r="I2442" t="s">
        <v>34</v>
      </c>
      <c r="J2442">
        <v>4</v>
      </c>
      <c r="K2442">
        <v>1</v>
      </c>
      <c r="L2442">
        <v>2</v>
      </c>
      <c r="M2442">
        <v>2</v>
      </c>
      <c r="N2442" t="s">
        <v>35</v>
      </c>
      <c r="O2442" t="s">
        <v>2395</v>
      </c>
      <c r="P2442" s="3" t="s">
        <v>208</v>
      </c>
      <c r="Q2442" s="3" t="s">
        <v>55</v>
      </c>
      <c r="R2442" s="3" t="s">
        <v>253</v>
      </c>
      <c r="T2442" s="3" t="s">
        <v>42</v>
      </c>
      <c r="U2442" s="3" t="s">
        <v>49</v>
      </c>
      <c r="V2442">
        <v>5</v>
      </c>
      <c r="W2442">
        <v>1125</v>
      </c>
      <c r="X2442">
        <v>0</v>
      </c>
    </row>
    <row r="2443" spans="1:30" x14ac:dyDescent="0.3">
      <c r="A2443">
        <v>8617171</v>
      </c>
      <c r="B2443" t="s">
        <v>1814</v>
      </c>
      <c r="C2443" t="s">
        <v>423</v>
      </c>
      <c r="D2443" t="s">
        <v>32</v>
      </c>
      <c r="E2443">
        <v>98105</v>
      </c>
      <c r="F2443">
        <v>47.666404270000001</v>
      </c>
      <c r="G2443">
        <v>-122.29923410000001</v>
      </c>
      <c r="H2443" t="s">
        <v>46</v>
      </c>
      <c r="I2443" t="s">
        <v>34</v>
      </c>
      <c r="J2443">
        <v>6</v>
      </c>
      <c r="K2443">
        <v>1</v>
      </c>
      <c r="L2443">
        <v>2</v>
      </c>
      <c r="M2443">
        <v>3</v>
      </c>
      <c r="N2443" t="s">
        <v>35</v>
      </c>
      <c r="O2443" t="s">
        <v>2395</v>
      </c>
      <c r="P2443" s="3" t="s">
        <v>338</v>
      </c>
      <c r="Q2443" s="3" t="s">
        <v>61</v>
      </c>
      <c r="R2443" s="3" t="s">
        <v>447</v>
      </c>
      <c r="U2443" s="3" t="s">
        <v>44</v>
      </c>
      <c r="V2443">
        <v>2</v>
      </c>
      <c r="W2443">
        <v>1125</v>
      </c>
      <c r="X2443">
        <v>4</v>
      </c>
      <c r="Y2443">
        <v>100</v>
      </c>
      <c r="Z2443">
        <v>10</v>
      </c>
      <c r="AA2443">
        <v>10</v>
      </c>
      <c r="AB2443">
        <v>10</v>
      </c>
      <c r="AC2443">
        <v>10</v>
      </c>
      <c r="AD2443">
        <v>10</v>
      </c>
    </row>
    <row r="2444" spans="1:30" x14ac:dyDescent="0.3">
      <c r="A2444">
        <v>4181226</v>
      </c>
      <c r="B2444" t="s">
        <v>1815</v>
      </c>
      <c r="C2444" t="s">
        <v>423</v>
      </c>
      <c r="D2444" t="s">
        <v>32</v>
      </c>
      <c r="E2444">
        <v>98115</v>
      </c>
      <c r="F2444">
        <v>47.68150705</v>
      </c>
      <c r="G2444">
        <v>-122.3035162</v>
      </c>
      <c r="H2444" t="s">
        <v>46</v>
      </c>
      <c r="I2444" t="s">
        <v>59</v>
      </c>
      <c r="J2444">
        <v>2</v>
      </c>
      <c r="K2444">
        <v>1</v>
      </c>
      <c r="L2444">
        <v>1</v>
      </c>
      <c r="M2444">
        <v>1</v>
      </c>
      <c r="N2444" t="s">
        <v>35</v>
      </c>
      <c r="O2444" t="s">
        <v>2395</v>
      </c>
      <c r="P2444" s="3" t="s">
        <v>94</v>
      </c>
      <c r="Q2444" s="3" t="s">
        <v>260</v>
      </c>
      <c r="R2444" s="3" t="s">
        <v>109</v>
      </c>
      <c r="S2444" s="3" t="s">
        <v>40</v>
      </c>
      <c r="T2444" s="3" t="s">
        <v>92</v>
      </c>
      <c r="U2444" s="3" t="s">
        <v>57</v>
      </c>
      <c r="V2444">
        <v>1</v>
      </c>
      <c r="W2444">
        <v>10</v>
      </c>
      <c r="X2444">
        <v>1</v>
      </c>
      <c r="Y2444">
        <v>100</v>
      </c>
      <c r="Z2444">
        <v>10</v>
      </c>
      <c r="AB2444">
        <v>10</v>
      </c>
      <c r="AC2444">
        <v>10</v>
      </c>
      <c r="AD2444">
        <v>10</v>
      </c>
    </row>
    <row r="2445" spans="1:30" x14ac:dyDescent="0.3">
      <c r="A2445">
        <v>7074024</v>
      </c>
      <c r="B2445" t="s">
        <v>1816</v>
      </c>
      <c r="C2445" t="s">
        <v>423</v>
      </c>
      <c r="D2445" t="s">
        <v>32</v>
      </c>
      <c r="E2445">
        <v>98115</v>
      </c>
      <c r="F2445">
        <v>47.67992804</v>
      </c>
      <c r="G2445">
        <v>-122.3104329</v>
      </c>
      <c r="H2445" t="s">
        <v>46</v>
      </c>
      <c r="I2445" t="s">
        <v>59</v>
      </c>
      <c r="J2445">
        <v>1</v>
      </c>
      <c r="K2445">
        <v>1</v>
      </c>
      <c r="L2445">
        <v>1</v>
      </c>
      <c r="M2445">
        <v>1</v>
      </c>
      <c r="N2445" t="s">
        <v>35</v>
      </c>
      <c r="O2445" t="s">
        <v>2395</v>
      </c>
      <c r="P2445" s="3" t="s">
        <v>492</v>
      </c>
      <c r="Q2445" s="3" t="s">
        <v>1182</v>
      </c>
      <c r="R2445" s="3" t="s">
        <v>346</v>
      </c>
      <c r="S2445" s="3" t="s">
        <v>76</v>
      </c>
      <c r="T2445" s="3" t="s">
        <v>49</v>
      </c>
      <c r="U2445" s="3" t="s">
        <v>1817</v>
      </c>
      <c r="V2445">
        <v>6</v>
      </c>
      <c r="W2445">
        <v>120</v>
      </c>
      <c r="X2445">
        <v>4</v>
      </c>
      <c r="Y2445">
        <v>95</v>
      </c>
      <c r="Z2445">
        <v>10</v>
      </c>
      <c r="AA2445">
        <v>10</v>
      </c>
      <c r="AB2445">
        <v>10</v>
      </c>
      <c r="AC2445">
        <v>10</v>
      </c>
      <c r="AD2445">
        <v>10</v>
      </c>
    </row>
    <row r="2446" spans="1:30" x14ac:dyDescent="0.3">
      <c r="A2446">
        <v>2729077</v>
      </c>
      <c r="B2446" t="s">
        <v>1818</v>
      </c>
      <c r="C2446" t="s">
        <v>423</v>
      </c>
      <c r="D2446" t="s">
        <v>32</v>
      </c>
      <c r="E2446">
        <v>98105</v>
      </c>
      <c r="F2446">
        <v>47.667495889999998</v>
      </c>
      <c r="G2446">
        <v>-122.2954433</v>
      </c>
      <c r="H2446" t="s">
        <v>46</v>
      </c>
      <c r="I2446" t="s">
        <v>59</v>
      </c>
      <c r="J2446">
        <v>1</v>
      </c>
      <c r="K2446">
        <v>2.5</v>
      </c>
      <c r="L2446">
        <v>1</v>
      </c>
      <c r="M2446">
        <v>1</v>
      </c>
      <c r="N2446" t="s">
        <v>35</v>
      </c>
      <c r="O2446" t="s">
        <v>2395</v>
      </c>
      <c r="P2446" s="3" t="s">
        <v>332</v>
      </c>
      <c r="Q2446" s="3" t="s">
        <v>104</v>
      </c>
      <c r="R2446" s="3" t="s">
        <v>187</v>
      </c>
      <c r="S2446" s="3" t="s">
        <v>42</v>
      </c>
      <c r="T2446" s="3" t="s">
        <v>92</v>
      </c>
      <c r="U2446" s="3" t="s">
        <v>66</v>
      </c>
      <c r="V2446">
        <v>1</v>
      </c>
      <c r="W2446">
        <v>1125</v>
      </c>
      <c r="X2446">
        <v>0</v>
      </c>
    </row>
    <row r="2447" spans="1:30" x14ac:dyDescent="0.3">
      <c r="A2447">
        <v>7483750</v>
      </c>
      <c r="B2447" t="s">
        <v>1819</v>
      </c>
      <c r="C2447" t="s">
        <v>423</v>
      </c>
      <c r="D2447" t="s">
        <v>32</v>
      </c>
      <c r="E2447">
        <v>98115</v>
      </c>
      <c r="F2447">
        <v>47.680584160000002</v>
      </c>
      <c r="G2447">
        <v>-122.30626100000001</v>
      </c>
      <c r="H2447" t="s">
        <v>605</v>
      </c>
      <c r="I2447" t="s">
        <v>59</v>
      </c>
      <c r="J2447">
        <v>2</v>
      </c>
      <c r="K2447">
        <v>1</v>
      </c>
      <c r="L2447">
        <v>1</v>
      </c>
      <c r="M2447">
        <v>1</v>
      </c>
      <c r="N2447" t="s">
        <v>35</v>
      </c>
      <c r="O2447" t="s">
        <v>2395</v>
      </c>
      <c r="P2447" s="3" t="s">
        <v>814</v>
      </c>
      <c r="Q2447" s="3" t="s">
        <v>1374</v>
      </c>
      <c r="U2447" s="3" t="s">
        <v>66</v>
      </c>
      <c r="V2447">
        <v>1</v>
      </c>
      <c r="W2447">
        <v>1125</v>
      </c>
      <c r="X2447">
        <v>53</v>
      </c>
      <c r="Y2447">
        <v>94</v>
      </c>
      <c r="Z2447">
        <v>9</v>
      </c>
      <c r="AA2447">
        <v>10</v>
      </c>
      <c r="AB2447">
        <v>10</v>
      </c>
      <c r="AC2447">
        <v>9</v>
      </c>
      <c r="AD2447">
        <v>9</v>
      </c>
    </row>
    <row r="2448" spans="1:30" x14ac:dyDescent="0.3">
      <c r="A2448">
        <v>9030929</v>
      </c>
      <c r="B2448" t="s">
        <v>1820</v>
      </c>
      <c r="C2448" t="s">
        <v>423</v>
      </c>
      <c r="D2448" t="s">
        <v>32</v>
      </c>
      <c r="E2448">
        <v>98115</v>
      </c>
      <c r="F2448">
        <v>47.679000389999999</v>
      </c>
      <c r="G2448">
        <v>-122.3008384</v>
      </c>
      <c r="H2448" t="s">
        <v>46</v>
      </c>
      <c r="I2448" t="s">
        <v>59</v>
      </c>
      <c r="J2448">
        <v>3</v>
      </c>
      <c r="K2448">
        <v>1</v>
      </c>
      <c r="L2448">
        <v>1</v>
      </c>
      <c r="M2448">
        <v>1</v>
      </c>
      <c r="N2448" t="s">
        <v>35</v>
      </c>
      <c r="O2448" t="s">
        <v>2395</v>
      </c>
      <c r="P2448" s="3" t="s">
        <v>98</v>
      </c>
      <c r="Q2448" s="3" t="s">
        <v>1555</v>
      </c>
      <c r="U2448" s="3" t="s">
        <v>44</v>
      </c>
      <c r="V2448">
        <v>1</v>
      </c>
      <c r="W2448">
        <v>1125</v>
      </c>
      <c r="X2448">
        <v>6</v>
      </c>
      <c r="Y2448">
        <v>97</v>
      </c>
      <c r="Z2448">
        <v>10</v>
      </c>
      <c r="AA2448">
        <v>10</v>
      </c>
      <c r="AB2448">
        <v>10</v>
      </c>
      <c r="AC2448">
        <v>10</v>
      </c>
      <c r="AD2448">
        <v>10</v>
      </c>
    </row>
    <row r="2449" spans="1:30" x14ac:dyDescent="0.3">
      <c r="A2449">
        <v>1764233</v>
      </c>
      <c r="B2449" t="s">
        <v>1818</v>
      </c>
      <c r="C2449" t="s">
        <v>423</v>
      </c>
      <c r="D2449" t="s">
        <v>32</v>
      </c>
      <c r="E2449">
        <v>98105</v>
      </c>
      <c r="F2449">
        <v>47.665691500000001</v>
      </c>
      <c r="G2449">
        <v>-122.2958395</v>
      </c>
      <c r="H2449" t="s">
        <v>46</v>
      </c>
      <c r="I2449" t="s">
        <v>59</v>
      </c>
      <c r="J2449">
        <v>1</v>
      </c>
      <c r="K2449">
        <v>1</v>
      </c>
      <c r="L2449">
        <v>1</v>
      </c>
      <c r="M2449">
        <v>1</v>
      </c>
      <c r="N2449" t="s">
        <v>35</v>
      </c>
      <c r="O2449" t="s">
        <v>2395</v>
      </c>
      <c r="P2449" s="3" t="s">
        <v>468</v>
      </c>
      <c r="Q2449" s="3" t="s">
        <v>1081</v>
      </c>
      <c r="R2449" s="3" t="s">
        <v>436</v>
      </c>
      <c r="T2449" s="3" t="s">
        <v>98</v>
      </c>
      <c r="U2449" s="3" t="s">
        <v>57</v>
      </c>
      <c r="V2449">
        <v>2</v>
      </c>
      <c r="W2449">
        <v>1125</v>
      </c>
      <c r="X2449">
        <v>12</v>
      </c>
      <c r="Y2449">
        <v>65</v>
      </c>
      <c r="Z2449">
        <v>6</v>
      </c>
      <c r="AA2449">
        <v>8</v>
      </c>
      <c r="AB2449">
        <v>8</v>
      </c>
      <c r="AC2449">
        <v>9</v>
      </c>
      <c r="AD2449">
        <v>8</v>
      </c>
    </row>
    <row r="2450" spans="1:30" x14ac:dyDescent="0.3">
      <c r="A2450">
        <v>6218849</v>
      </c>
      <c r="B2450" t="s">
        <v>1816</v>
      </c>
      <c r="C2450" t="s">
        <v>423</v>
      </c>
      <c r="D2450" t="s">
        <v>32</v>
      </c>
      <c r="E2450">
        <v>98115</v>
      </c>
      <c r="F2450">
        <v>47.680181650000002</v>
      </c>
      <c r="G2450">
        <v>-122.3097739</v>
      </c>
      <c r="H2450" t="s">
        <v>46</v>
      </c>
      <c r="I2450" t="s">
        <v>59</v>
      </c>
      <c r="J2450">
        <v>2</v>
      </c>
      <c r="K2450">
        <v>2</v>
      </c>
      <c r="L2450">
        <v>1</v>
      </c>
      <c r="M2450">
        <v>1</v>
      </c>
      <c r="N2450" t="s">
        <v>35</v>
      </c>
      <c r="O2450" t="s">
        <v>2395</v>
      </c>
      <c r="P2450" s="3" t="s">
        <v>700</v>
      </c>
      <c r="Q2450" s="3" t="s">
        <v>1821</v>
      </c>
      <c r="R2450" s="3" t="s">
        <v>1822</v>
      </c>
      <c r="S2450" s="3" t="s">
        <v>270</v>
      </c>
      <c r="T2450" s="3" t="s">
        <v>49</v>
      </c>
      <c r="U2450" s="3" t="s">
        <v>57</v>
      </c>
      <c r="V2450">
        <v>6</v>
      </c>
      <c r="W2450">
        <v>31</v>
      </c>
      <c r="X2450">
        <v>3</v>
      </c>
      <c r="Y2450">
        <v>100</v>
      </c>
      <c r="Z2450">
        <v>10</v>
      </c>
      <c r="AA2450">
        <v>10</v>
      </c>
      <c r="AB2450">
        <v>10</v>
      </c>
      <c r="AC2450">
        <v>10</v>
      </c>
      <c r="AD2450">
        <v>10</v>
      </c>
    </row>
    <row r="2451" spans="1:30" x14ac:dyDescent="0.3">
      <c r="A2451">
        <v>4030600</v>
      </c>
      <c r="B2451" t="s">
        <v>1823</v>
      </c>
      <c r="C2451" t="s">
        <v>423</v>
      </c>
      <c r="D2451" t="s">
        <v>32</v>
      </c>
      <c r="E2451">
        <v>98115</v>
      </c>
      <c r="F2451">
        <v>47.677677199999998</v>
      </c>
      <c r="G2451">
        <v>-122.2965075</v>
      </c>
      <c r="H2451" t="s">
        <v>46</v>
      </c>
      <c r="I2451" t="s">
        <v>59</v>
      </c>
      <c r="J2451">
        <v>2</v>
      </c>
      <c r="K2451">
        <v>1</v>
      </c>
      <c r="L2451">
        <v>1</v>
      </c>
      <c r="M2451">
        <v>1</v>
      </c>
      <c r="N2451" t="s">
        <v>35</v>
      </c>
      <c r="O2451" t="s">
        <v>2395</v>
      </c>
      <c r="P2451" s="3" t="s">
        <v>160</v>
      </c>
      <c r="Q2451" s="3" t="s">
        <v>220</v>
      </c>
      <c r="T2451" s="3" t="s">
        <v>89</v>
      </c>
      <c r="U2451" s="3" t="s">
        <v>44</v>
      </c>
      <c r="V2451">
        <v>2</v>
      </c>
      <c r="W2451">
        <v>30</v>
      </c>
      <c r="X2451">
        <v>32</v>
      </c>
      <c r="Y2451">
        <v>95</v>
      </c>
      <c r="Z2451">
        <v>10</v>
      </c>
      <c r="AA2451">
        <v>10</v>
      </c>
      <c r="AB2451">
        <v>10</v>
      </c>
      <c r="AC2451">
        <v>10</v>
      </c>
      <c r="AD2451">
        <v>9</v>
      </c>
    </row>
    <row r="2452" spans="1:30" x14ac:dyDescent="0.3">
      <c r="A2452">
        <v>4637801</v>
      </c>
      <c r="B2452" t="s">
        <v>1824</v>
      </c>
      <c r="C2452" t="s">
        <v>423</v>
      </c>
      <c r="D2452" t="s">
        <v>32</v>
      </c>
      <c r="E2452">
        <v>98105</v>
      </c>
      <c r="F2452">
        <v>47.67232722</v>
      </c>
      <c r="G2452">
        <v>-122.2914512</v>
      </c>
      <c r="H2452" t="s">
        <v>46</v>
      </c>
      <c r="I2452" t="s">
        <v>59</v>
      </c>
      <c r="J2452">
        <v>2</v>
      </c>
      <c r="K2452">
        <v>1</v>
      </c>
      <c r="L2452">
        <v>1</v>
      </c>
      <c r="M2452">
        <v>1</v>
      </c>
      <c r="N2452" t="s">
        <v>35</v>
      </c>
      <c r="O2452" t="s">
        <v>2395</v>
      </c>
      <c r="P2452" s="3" t="s">
        <v>434</v>
      </c>
      <c r="Q2452" s="3" t="s">
        <v>54</v>
      </c>
      <c r="R2452" s="3" t="s">
        <v>221</v>
      </c>
      <c r="S2452" s="3" t="s">
        <v>104</v>
      </c>
      <c r="U2452" s="3" t="s">
        <v>44</v>
      </c>
      <c r="V2452">
        <v>2</v>
      </c>
      <c r="W2452">
        <v>1125</v>
      </c>
      <c r="X2452">
        <v>8</v>
      </c>
      <c r="Y2452">
        <v>98</v>
      </c>
      <c r="Z2452">
        <v>10</v>
      </c>
      <c r="AA2452">
        <v>10</v>
      </c>
      <c r="AB2452">
        <v>10</v>
      </c>
      <c r="AC2452">
        <v>10</v>
      </c>
      <c r="AD2452">
        <v>9</v>
      </c>
    </row>
    <row r="2453" spans="1:30" x14ac:dyDescent="0.3">
      <c r="A2453">
        <v>2056276</v>
      </c>
      <c r="B2453" t="s">
        <v>1791</v>
      </c>
      <c r="C2453" t="s">
        <v>423</v>
      </c>
      <c r="D2453" t="s">
        <v>32</v>
      </c>
      <c r="E2453">
        <v>98115</v>
      </c>
      <c r="F2453">
        <v>47.681277700000003</v>
      </c>
      <c r="G2453">
        <v>-122.3073342</v>
      </c>
      <c r="H2453" t="s">
        <v>46</v>
      </c>
      <c r="I2453" t="s">
        <v>59</v>
      </c>
      <c r="J2453">
        <v>1</v>
      </c>
      <c r="K2453">
        <v>1</v>
      </c>
      <c r="L2453">
        <v>1</v>
      </c>
      <c r="M2453">
        <v>1</v>
      </c>
      <c r="N2453" t="s">
        <v>35</v>
      </c>
      <c r="O2453" t="s">
        <v>2395</v>
      </c>
      <c r="P2453" s="3" t="s">
        <v>114</v>
      </c>
      <c r="Q2453" s="3" t="s">
        <v>819</v>
      </c>
      <c r="R2453" s="3" t="s">
        <v>1825</v>
      </c>
      <c r="T2453" s="3" t="s">
        <v>62</v>
      </c>
      <c r="U2453" s="3" t="s">
        <v>57</v>
      </c>
      <c r="V2453">
        <v>1</v>
      </c>
      <c r="W2453">
        <v>1125</v>
      </c>
      <c r="X2453">
        <v>1</v>
      </c>
      <c r="Y2453">
        <v>100</v>
      </c>
      <c r="Z2453">
        <v>10</v>
      </c>
      <c r="AA2453">
        <v>10</v>
      </c>
      <c r="AB2453">
        <v>10</v>
      </c>
      <c r="AC2453">
        <v>8</v>
      </c>
      <c r="AD2453">
        <v>8</v>
      </c>
    </row>
    <row r="2454" spans="1:30" x14ac:dyDescent="0.3">
      <c r="A2454">
        <v>6214998</v>
      </c>
      <c r="B2454" t="s">
        <v>1826</v>
      </c>
      <c r="C2454" t="s">
        <v>423</v>
      </c>
      <c r="D2454" t="s">
        <v>32</v>
      </c>
      <c r="E2454">
        <v>98105</v>
      </c>
      <c r="F2454">
        <v>47.666439990000001</v>
      </c>
      <c r="G2454">
        <v>-122.29850279999999</v>
      </c>
      <c r="H2454" t="s">
        <v>46</v>
      </c>
      <c r="I2454" t="s">
        <v>59</v>
      </c>
      <c r="J2454">
        <v>2</v>
      </c>
      <c r="K2454">
        <v>1</v>
      </c>
      <c r="L2454">
        <v>1</v>
      </c>
      <c r="M2454">
        <v>1</v>
      </c>
      <c r="N2454" t="s">
        <v>35</v>
      </c>
      <c r="O2454" t="s">
        <v>2395</v>
      </c>
      <c r="P2454" s="3" t="s">
        <v>36</v>
      </c>
      <c r="T2454" s="3" t="s">
        <v>119</v>
      </c>
      <c r="U2454" s="3" t="s">
        <v>44</v>
      </c>
      <c r="V2454">
        <v>2</v>
      </c>
      <c r="W2454">
        <v>4</v>
      </c>
      <c r="X2454">
        <v>7</v>
      </c>
      <c r="Y2454">
        <v>97</v>
      </c>
      <c r="Z2454">
        <v>10</v>
      </c>
      <c r="AA2454">
        <v>10</v>
      </c>
      <c r="AB2454">
        <v>10</v>
      </c>
      <c r="AC2454">
        <v>9</v>
      </c>
      <c r="AD2454">
        <v>9</v>
      </c>
    </row>
    <row r="2455" spans="1:30" x14ac:dyDescent="0.3">
      <c r="A2455">
        <v>9168049</v>
      </c>
      <c r="B2455" t="s">
        <v>1814</v>
      </c>
      <c r="C2455" t="s">
        <v>423</v>
      </c>
      <c r="D2455" t="s">
        <v>32</v>
      </c>
      <c r="E2455">
        <v>98105</v>
      </c>
      <c r="F2455">
        <v>47.667594219999998</v>
      </c>
      <c r="G2455">
        <v>-122.2980773</v>
      </c>
      <c r="H2455" t="s">
        <v>46</v>
      </c>
      <c r="I2455" t="s">
        <v>59</v>
      </c>
      <c r="J2455">
        <v>2</v>
      </c>
      <c r="K2455">
        <v>2</v>
      </c>
      <c r="L2455">
        <v>1</v>
      </c>
      <c r="M2455">
        <v>2</v>
      </c>
      <c r="N2455" t="s">
        <v>35</v>
      </c>
      <c r="O2455" t="s">
        <v>2395</v>
      </c>
      <c r="P2455" s="3" t="s">
        <v>92</v>
      </c>
      <c r="Q2455" s="3" t="s">
        <v>104</v>
      </c>
      <c r="R2455" s="3" t="s">
        <v>135</v>
      </c>
      <c r="U2455" s="3" t="s">
        <v>44</v>
      </c>
      <c r="V2455">
        <v>5</v>
      </c>
      <c r="W2455">
        <v>1125</v>
      </c>
      <c r="X2455">
        <v>0</v>
      </c>
    </row>
    <row r="2456" spans="1:30" x14ac:dyDescent="0.3">
      <c r="A2456">
        <v>10211928</v>
      </c>
      <c r="B2456" t="s">
        <v>1815</v>
      </c>
      <c r="C2456" t="s">
        <v>423</v>
      </c>
      <c r="D2456" t="s">
        <v>32</v>
      </c>
      <c r="E2456">
        <v>98115</v>
      </c>
      <c r="F2456">
        <v>47.677107489999997</v>
      </c>
      <c r="G2456">
        <v>-122.30205479999999</v>
      </c>
      <c r="H2456" t="s">
        <v>46</v>
      </c>
      <c r="I2456" t="s">
        <v>34</v>
      </c>
      <c r="J2456">
        <v>2</v>
      </c>
      <c r="K2456">
        <v>1</v>
      </c>
      <c r="L2456">
        <v>1</v>
      </c>
      <c r="M2456">
        <v>1</v>
      </c>
      <c r="N2456" t="s">
        <v>35</v>
      </c>
      <c r="O2456" t="s">
        <v>2395</v>
      </c>
      <c r="P2456" s="3" t="s">
        <v>56</v>
      </c>
      <c r="U2456" s="3" t="s">
        <v>44</v>
      </c>
      <c r="V2456">
        <v>1</v>
      </c>
      <c r="W2456">
        <v>1125</v>
      </c>
      <c r="X2456">
        <v>0</v>
      </c>
    </row>
    <row r="2457" spans="1:30" x14ac:dyDescent="0.3">
      <c r="A2457">
        <v>387464</v>
      </c>
      <c r="B2457" t="s">
        <v>1827</v>
      </c>
      <c r="C2457" t="s">
        <v>423</v>
      </c>
      <c r="D2457" t="s">
        <v>32</v>
      </c>
      <c r="E2457">
        <v>98115</v>
      </c>
      <c r="F2457">
        <v>47.676753099999999</v>
      </c>
      <c r="G2457">
        <v>-122.29397179999999</v>
      </c>
      <c r="H2457" t="s">
        <v>46</v>
      </c>
      <c r="I2457" t="s">
        <v>34</v>
      </c>
      <c r="J2457">
        <v>2</v>
      </c>
      <c r="K2457">
        <v>1</v>
      </c>
      <c r="L2457">
        <v>1</v>
      </c>
      <c r="M2457">
        <v>1</v>
      </c>
      <c r="N2457" t="s">
        <v>35</v>
      </c>
      <c r="O2457" t="s">
        <v>2395</v>
      </c>
      <c r="P2457" s="3" t="s">
        <v>821</v>
      </c>
      <c r="Q2457" s="3" t="s">
        <v>446</v>
      </c>
      <c r="T2457" s="3" t="s">
        <v>89</v>
      </c>
      <c r="U2457" s="3" t="s">
        <v>66</v>
      </c>
      <c r="V2457">
        <v>2</v>
      </c>
      <c r="W2457">
        <v>7</v>
      </c>
      <c r="X2457">
        <v>147</v>
      </c>
      <c r="Y2457">
        <v>99</v>
      </c>
      <c r="Z2457">
        <v>10</v>
      </c>
      <c r="AA2457">
        <v>10</v>
      </c>
      <c r="AB2457">
        <v>10</v>
      </c>
      <c r="AC2457">
        <v>10</v>
      </c>
      <c r="AD2457">
        <v>10</v>
      </c>
    </row>
    <row r="2458" spans="1:30" x14ac:dyDescent="0.3">
      <c r="A2458">
        <v>53867</v>
      </c>
      <c r="B2458" t="s">
        <v>1827</v>
      </c>
      <c r="C2458" t="s">
        <v>423</v>
      </c>
      <c r="D2458" t="s">
        <v>32</v>
      </c>
      <c r="E2458">
        <v>98115</v>
      </c>
      <c r="F2458">
        <v>47.675634369999997</v>
      </c>
      <c r="G2458">
        <v>-122.2956873</v>
      </c>
      <c r="H2458" t="s">
        <v>46</v>
      </c>
      <c r="I2458" t="s">
        <v>34</v>
      </c>
      <c r="J2458">
        <v>3</v>
      </c>
      <c r="K2458">
        <v>1</v>
      </c>
      <c r="L2458">
        <v>1</v>
      </c>
      <c r="M2458">
        <v>1</v>
      </c>
      <c r="N2458" t="s">
        <v>35</v>
      </c>
      <c r="O2458" t="s">
        <v>2395</v>
      </c>
      <c r="P2458" s="3" t="s">
        <v>1545</v>
      </c>
      <c r="T2458" s="3" t="s">
        <v>89</v>
      </c>
      <c r="U2458" s="3" t="s">
        <v>89</v>
      </c>
      <c r="V2458">
        <v>2</v>
      </c>
      <c r="W2458">
        <v>14</v>
      </c>
      <c r="X2458">
        <v>287</v>
      </c>
      <c r="Y2458">
        <v>96</v>
      </c>
      <c r="Z2458">
        <v>10</v>
      </c>
      <c r="AA2458">
        <v>10</v>
      </c>
      <c r="AB2458">
        <v>10</v>
      </c>
      <c r="AC2458">
        <v>9</v>
      </c>
      <c r="AD2458">
        <v>10</v>
      </c>
    </row>
    <row r="2459" spans="1:30" x14ac:dyDescent="0.3">
      <c r="A2459">
        <v>3146212</v>
      </c>
      <c r="B2459" t="s">
        <v>1820</v>
      </c>
      <c r="C2459" t="s">
        <v>423</v>
      </c>
      <c r="D2459" t="s">
        <v>32</v>
      </c>
      <c r="E2459">
        <v>98115</v>
      </c>
      <c r="F2459">
        <v>47.676735190000002</v>
      </c>
      <c r="G2459">
        <v>-122.2998248</v>
      </c>
      <c r="H2459" t="s">
        <v>46</v>
      </c>
      <c r="I2459" t="s">
        <v>34</v>
      </c>
      <c r="J2459">
        <v>4</v>
      </c>
      <c r="K2459">
        <v>1</v>
      </c>
      <c r="L2459">
        <v>1</v>
      </c>
      <c r="M2459">
        <v>2</v>
      </c>
      <c r="N2459" t="s">
        <v>35</v>
      </c>
      <c r="O2459" t="s">
        <v>2395</v>
      </c>
      <c r="P2459" s="3" t="s">
        <v>64</v>
      </c>
      <c r="Q2459" s="3" t="s">
        <v>54</v>
      </c>
      <c r="R2459" s="3" t="s">
        <v>369</v>
      </c>
      <c r="T2459" s="3" t="s">
        <v>57</v>
      </c>
      <c r="U2459" s="3" t="s">
        <v>57</v>
      </c>
      <c r="V2459">
        <v>3</v>
      </c>
      <c r="W2459">
        <v>60</v>
      </c>
      <c r="X2459">
        <v>52</v>
      </c>
      <c r="Y2459">
        <v>98</v>
      </c>
      <c r="Z2459">
        <v>10</v>
      </c>
      <c r="AA2459">
        <v>10</v>
      </c>
      <c r="AB2459">
        <v>10</v>
      </c>
      <c r="AC2459">
        <v>10</v>
      </c>
      <c r="AD2459">
        <v>10</v>
      </c>
    </row>
    <row r="2460" spans="1:30" x14ac:dyDescent="0.3">
      <c r="A2460">
        <v>107046</v>
      </c>
      <c r="B2460" t="s">
        <v>1828</v>
      </c>
      <c r="C2460" t="s">
        <v>423</v>
      </c>
      <c r="D2460" t="s">
        <v>32</v>
      </c>
      <c r="E2460">
        <v>98105</v>
      </c>
      <c r="F2460">
        <v>47.669623889999997</v>
      </c>
      <c r="G2460">
        <v>-122.29996439999999</v>
      </c>
      <c r="H2460" t="s">
        <v>46</v>
      </c>
      <c r="I2460" t="s">
        <v>34</v>
      </c>
      <c r="J2460">
        <v>8</v>
      </c>
      <c r="K2460">
        <v>2</v>
      </c>
      <c r="L2460">
        <v>4</v>
      </c>
      <c r="M2460">
        <v>6</v>
      </c>
      <c r="N2460" t="s">
        <v>35</v>
      </c>
      <c r="O2460" t="s">
        <v>2395</v>
      </c>
      <c r="P2460" s="3" t="s">
        <v>999</v>
      </c>
      <c r="Q2460" s="3" t="s">
        <v>314</v>
      </c>
      <c r="R2460" s="3" t="s">
        <v>202</v>
      </c>
      <c r="S2460" s="3" t="s">
        <v>260</v>
      </c>
      <c r="T2460" s="3" t="s">
        <v>39</v>
      </c>
      <c r="U2460" s="3" t="s">
        <v>62</v>
      </c>
      <c r="V2460">
        <v>3</v>
      </c>
      <c r="W2460">
        <v>365</v>
      </c>
      <c r="X2460">
        <v>22</v>
      </c>
      <c r="Y2460">
        <v>98</v>
      </c>
      <c r="Z2460">
        <v>10</v>
      </c>
      <c r="AA2460">
        <v>10</v>
      </c>
      <c r="AB2460">
        <v>10</v>
      </c>
      <c r="AC2460">
        <v>10</v>
      </c>
      <c r="AD2460">
        <v>10</v>
      </c>
    </row>
    <row r="2461" spans="1:30" x14ac:dyDescent="0.3">
      <c r="A2461">
        <v>4629020</v>
      </c>
      <c r="B2461" t="s">
        <v>1813</v>
      </c>
      <c r="C2461" t="s">
        <v>423</v>
      </c>
      <c r="D2461" t="s">
        <v>32</v>
      </c>
      <c r="E2461">
        <v>98115</v>
      </c>
      <c r="F2461">
        <v>47.674433370000003</v>
      </c>
      <c r="G2461">
        <v>-122.2939952</v>
      </c>
      <c r="H2461" t="s">
        <v>33</v>
      </c>
      <c r="I2461" t="s">
        <v>34</v>
      </c>
      <c r="J2461">
        <v>6</v>
      </c>
      <c r="K2461">
        <v>1</v>
      </c>
      <c r="L2461">
        <v>2</v>
      </c>
      <c r="M2461">
        <v>4</v>
      </c>
      <c r="N2461" t="s">
        <v>35</v>
      </c>
      <c r="O2461" t="s">
        <v>2395</v>
      </c>
      <c r="P2461" s="3" t="s">
        <v>1027</v>
      </c>
      <c r="Q2461" s="3" t="s">
        <v>565</v>
      </c>
      <c r="R2461" s="3" t="s">
        <v>319</v>
      </c>
      <c r="T2461" s="3" t="s">
        <v>42</v>
      </c>
      <c r="U2461" s="3" t="s">
        <v>57</v>
      </c>
      <c r="V2461">
        <v>5</v>
      </c>
      <c r="W2461">
        <v>1125</v>
      </c>
      <c r="X2461">
        <v>2</v>
      </c>
      <c r="Y2461">
        <v>100</v>
      </c>
      <c r="Z2461">
        <v>9</v>
      </c>
      <c r="AA2461">
        <v>9</v>
      </c>
      <c r="AB2461">
        <v>9</v>
      </c>
      <c r="AC2461">
        <v>9</v>
      </c>
      <c r="AD2461">
        <v>10</v>
      </c>
    </row>
    <row r="2462" spans="1:30" x14ac:dyDescent="0.3">
      <c r="A2462">
        <v>4324317</v>
      </c>
      <c r="B2462" t="s">
        <v>1829</v>
      </c>
      <c r="C2462" t="s">
        <v>423</v>
      </c>
      <c r="D2462" t="s">
        <v>32</v>
      </c>
      <c r="E2462">
        <v>98115</v>
      </c>
      <c r="F2462">
        <v>47.676616090000003</v>
      </c>
      <c r="G2462">
        <v>-122.29904670000001</v>
      </c>
      <c r="H2462" t="s">
        <v>33</v>
      </c>
      <c r="I2462" t="s">
        <v>34</v>
      </c>
      <c r="J2462">
        <v>2</v>
      </c>
      <c r="K2462">
        <v>1</v>
      </c>
      <c r="L2462">
        <v>0</v>
      </c>
      <c r="M2462">
        <v>1</v>
      </c>
      <c r="N2462" t="s">
        <v>35</v>
      </c>
      <c r="O2462" t="s">
        <v>2395</v>
      </c>
      <c r="P2462" s="3" t="s">
        <v>42</v>
      </c>
      <c r="R2462" s="3" t="s">
        <v>109</v>
      </c>
      <c r="S2462" s="3" t="s">
        <v>55</v>
      </c>
      <c r="U2462" s="3" t="s">
        <v>44</v>
      </c>
      <c r="V2462">
        <v>1</v>
      </c>
      <c r="W2462">
        <v>1125</v>
      </c>
      <c r="X2462">
        <v>17</v>
      </c>
      <c r="Y2462">
        <v>87</v>
      </c>
      <c r="Z2462">
        <v>9</v>
      </c>
      <c r="AA2462">
        <v>10</v>
      </c>
      <c r="AB2462">
        <v>9</v>
      </c>
      <c r="AC2462">
        <v>9</v>
      </c>
      <c r="AD2462">
        <v>9</v>
      </c>
    </row>
    <row r="2463" spans="1:30" x14ac:dyDescent="0.3">
      <c r="A2463">
        <v>6629278</v>
      </c>
      <c r="B2463" t="s">
        <v>1830</v>
      </c>
      <c r="C2463" t="s">
        <v>423</v>
      </c>
      <c r="D2463" t="s">
        <v>32</v>
      </c>
      <c r="E2463">
        <v>98115</v>
      </c>
      <c r="F2463">
        <v>47.685333749999998</v>
      </c>
      <c r="G2463">
        <v>-122.3010517</v>
      </c>
      <c r="H2463" t="s">
        <v>33</v>
      </c>
      <c r="I2463" t="s">
        <v>59</v>
      </c>
      <c r="J2463">
        <v>2</v>
      </c>
      <c r="K2463">
        <v>1</v>
      </c>
      <c r="L2463">
        <v>1</v>
      </c>
      <c r="M2463">
        <v>1</v>
      </c>
      <c r="N2463" t="s">
        <v>35</v>
      </c>
      <c r="O2463" t="s">
        <v>2395</v>
      </c>
      <c r="P2463" s="3" t="s">
        <v>119</v>
      </c>
      <c r="S2463" s="3" t="s">
        <v>101</v>
      </c>
      <c r="T2463" s="3" t="s">
        <v>62</v>
      </c>
      <c r="U2463" s="3" t="s">
        <v>49</v>
      </c>
      <c r="V2463">
        <v>3</v>
      </c>
      <c r="W2463">
        <v>28</v>
      </c>
      <c r="X2463">
        <v>8</v>
      </c>
      <c r="Y2463">
        <v>95</v>
      </c>
      <c r="Z2463">
        <v>9</v>
      </c>
      <c r="AA2463">
        <v>10</v>
      </c>
      <c r="AB2463">
        <v>10</v>
      </c>
      <c r="AC2463">
        <v>9</v>
      </c>
      <c r="AD2463">
        <v>9</v>
      </c>
    </row>
    <row r="2464" spans="1:30" x14ac:dyDescent="0.3">
      <c r="A2464">
        <v>8958290</v>
      </c>
      <c r="B2464" t="s">
        <v>1831</v>
      </c>
      <c r="C2464" t="s">
        <v>423</v>
      </c>
      <c r="D2464" t="s">
        <v>32</v>
      </c>
      <c r="E2464">
        <v>98115</v>
      </c>
      <c r="F2464">
        <v>47.676335940000001</v>
      </c>
      <c r="G2464">
        <v>-122.3074859</v>
      </c>
      <c r="H2464" t="s">
        <v>46</v>
      </c>
      <c r="I2464" t="s">
        <v>59</v>
      </c>
      <c r="J2464">
        <v>2</v>
      </c>
      <c r="K2464">
        <v>1</v>
      </c>
      <c r="L2464">
        <v>1</v>
      </c>
      <c r="M2464">
        <v>1</v>
      </c>
      <c r="N2464" t="s">
        <v>35</v>
      </c>
      <c r="O2464" t="s">
        <v>2395</v>
      </c>
      <c r="P2464" s="3" t="s">
        <v>332</v>
      </c>
      <c r="Q2464" s="3" t="s">
        <v>115</v>
      </c>
      <c r="R2464" s="3" t="s">
        <v>873</v>
      </c>
      <c r="U2464" s="3" t="s">
        <v>57</v>
      </c>
      <c r="V2464">
        <v>2</v>
      </c>
      <c r="W2464">
        <v>1125</v>
      </c>
      <c r="X2464">
        <v>2</v>
      </c>
      <c r="Y2464">
        <v>100</v>
      </c>
      <c r="Z2464">
        <v>10</v>
      </c>
      <c r="AA2464">
        <v>10</v>
      </c>
      <c r="AB2464">
        <v>9</v>
      </c>
      <c r="AC2464">
        <v>10</v>
      </c>
      <c r="AD2464">
        <v>10</v>
      </c>
    </row>
    <row r="2465" spans="1:30" x14ac:dyDescent="0.3">
      <c r="A2465">
        <v>6676926</v>
      </c>
      <c r="B2465" t="s">
        <v>1832</v>
      </c>
      <c r="C2465" t="s">
        <v>423</v>
      </c>
      <c r="D2465" t="s">
        <v>32</v>
      </c>
      <c r="E2465">
        <v>98115</v>
      </c>
      <c r="F2465">
        <v>47.675451729999999</v>
      </c>
      <c r="G2465">
        <v>-122.3014196</v>
      </c>
      <c r="H2465" t="s">
        <v>33</v>
      </c>
      <c r="I2465" t="s">
        <v>34</v>
      </c>
      <c r="J2465">
        <v>6</v>
      </c>
      <c r="K2465">
        <v>1</v>
      </c>
      <c r="L2465">
        <v>2</v>
      </c>
      <c r="M2465">
        <v>3</v>
      </c>
      <c r="N2465" t="s">
        <v>35</v>
      </c>
      <c r="O2465" t="s">
        <v>2395</v>
      </c>
      <c r="P2465" s="3" t="s">
        <v>1151</v>
      </c>
      <c r="Q2465" s="3" t="s">
        <v>108</v>
      </c>
      <c r="R2465" s="3" t="s">
        <v>1833</v>
      </c>
      <c r="S2465" s="3" t="s">
        <v>39</v>
      </c>
      <c r="T2465" s="3" t="s">
        <v>49</v>
      </c>
      <c r="U2465" s="3" t="s">
        <v>57</v>
      </c>
      <c r="V2465">
        <v>2</v>
      </c>
      <c r="W2465">
        <v>1125</v>
      </c>
      <c r="X2465">
        <v>35</v>
      </c>
      <c r="Y2465">
        <v>99</v>
      </c>
      <c r="Z2465">
        <v>10</v>
      </c>
      <c r="AA2465">
        <v>10</v>
      </c>
      <c r="AB2465">
        <v>10</v>
      </c>
      <c r="AC2465">
        <v>10</v>
      </c>
      <c r="AD2465">
        <v>10</v>
      </c>
    </row>
    <row r="2466" spans="1:30" x14ac:dyDescent="0.3">
      <c r="A2466">
        <v>7934356</v>
      </c>
      <c r="B2466" t="s">
        <v>1834</v>
      </c>
      <c r="C2466" t="s">
        <v>423</v>
      </c>
      <c r="D2466" t="s">
        <v>32</v>
      </c>
      <c r="E2466">
        <v>98105</v>
      </c>
      <c r="F2466">
        <v>47.66376399</v>
      </c>
      <c r="G2466">
        <v>-122.2936091</v>
      </c>
      <c r="H2466" t="s">
        <v>33</v>
      </c>
      <c r="I2466" t="s">
        <v>34</v>
      </c>
      <c r="J2466">
        <v>3</v>
      </c>
      <c r="K2466">
        <v>1</v>
      </c>
      <c r="L2466">
        <v>2</v>
      </c>
      <c r="M2466">
        <v>3</v>
      </c>
      <c r="N2466" t="s">
        <v>35</v>
      </c>
      <c r="O2466" t="s">
        <v>2395</v>
      </c>
      <c r="P2466" s="3" t="s">
        <v>107</v>
      </c>
      <c r="Q2466" s="3" t="s">
        <v>55</v>
      </c>
      <c r="U2466" s="3" t="s">
        <v>44</v>
      </c>
      <c r="V2466">
        <v>1</v>
      </c>
      <c r="W2466">
        <v>1125</v>
      </c>
      <c r="X2466">
        <v>3</v>
      </c>
      <c r="Y2466">
        <v>67</v>
      </c>
      <c r="Z2466">
        <v>7</v>
      </c>
      <c r="AA2466">
        <v>10</v>
      </c>
      <c r="AB2466">
        <v>10</v>
      </c>
      <c r="AC2466">
        <v>8</v>
      </c>
      <c r="AD2466">
        <v>7</v>
      </c>
    </row>
    <row r="2467" spans="1:30" x14ac:dyDescent="0.3">
      <c r="A2467">
        <v>4701141</v>
      </c>
      <c r="B2467" t="s">
        <v>1823</v>
      </c>
      <c r="C2467" t="s">
        <v>423</v>
      </c>
      <c r="D2467" t="s">
        <v>32</v>
      </c>
      <c r="E2467">
        <v>98115</v>
      </c>
      <c r="F2467">
        <v>47.678142270000002</v>
      </c>
      <c r="G2467">
        <v>-122.2971227</v>
      </c>
      <c r="H2467" t="s">
        <v>46</v>
      </c>
      <c r="I2467" t="s">
        <v>59</v>
      </c>
      <c r="J2467">
        <v>2</v>
      </c>
      <c r="K2467">
        <v>1</v>
      </c>
      <c r="L2467">
        <v>1</v>
      </c>
      <c r="M2467">
        <v>1</v>
      </c>
      <c r="N2467" t="s">
        <v>35</v>
      </c>
      <c r="O2467" t="s">
        <v>2395</v>
      </c>
      <c r="P2467" s="3" t="s">
        <v>43</v>
      </c>
      <c r="Q2467" s="3" t="s">
        <v>104</v>
      </c>
      <c r="R2467" s="3" t="s">
        <v>213</v>
      </c>
      <c r="T2467" s="3" t="s">
        <v>89</v>
      </c>
      <c r="U2467" s="3" t="s">
        <v>44</v>
      </c>
      <c r="V2467">
        <v>3</v>
      </c>
      <c r="W2467">
        <v>1125</v>
      </c>
      <c r="X2467">
        <v>2</v>
      </c>
      <c r="Y2467">
        <v>100</v>
      </c>
      <c r="Z2467">
        <v>10</v>
      </c>
      <c r="AA2467">
        <v>10</v>
      </c>
      <c r="AB2467">
        <v>10</v>
      </c>
      <c r="AC2467">
        <v>10</v>
      </c>
      <c r="AD2467">
        <v>10</v>
      </c>
    </row>
    <row r="2468" spans="1:30" x14ac:dyDescent="0.3">
      <c r="A2468">
        <v>7274556</v>
      </c>
      <c r="B2468" t="s">
        <v>1835</v>
      </c>
      <c r="C2468" t="s">
        <v>423</v>
      </c>
      <c r="D2468" t="s">
        <v>32</v>
      </c>
      <c r="E2468">
        <v>98105</v>
      </c>
      <c r="F2468">
        <v>47.670994919999998</v>
      </c>
      <c r="G2468">
        <v>-122.2978967</v>
      </c>
      <c r="H2468" t="s">
        <v>46</v>
      </c>
      <c r="I2468" t="s">
        <v>59</v>
      </c>
      <c r="J2468">
        <v>1</v>
      </c>
      <c r="K2468">
        <v>1.5</v>
      </c>
      <c r="L2468">
        <v>1</v>
      </c>
      <c r="M2468">
        <v>1</v>
      </c>
      <c r="N2468" t="s">
        <v>35</v>
      </c>
      <c r="O2468" t="s">
        <v>2395</v>
      </c>
      <c r="P2468" s="3" t="s">
        <v>43</v>
      </c>
      <c r="S2468" s="3" t="s">
        <v>101</v>
      </c>
      <c r="T2468" s="3" t="s">
        <v>57</v>
      </c>
      <c r="U2468" s="3" t="s">
        <v>44</v>
      </c>
      <c r="V2468">
        <v>2</v>
      </c>
      <c r="W2468">
        <v>1125</v>
      </c>
      <c r="X2468">
        <v>12</v>
      </c>
      <c r="Y2468">
        <v>98</v>
      </c>
      <c r="Z2468">
        <v>10</v>
      </c>
      <c r="AA2468">
        <v>10</v>
      </c>
      <c r="AB2468">
        <v>10</v>
      </c>
      <c r="AC2468">
        <v>10</v>
      </c>
      <c r="AD2468">
        <v>10</v>
      </c>
    </row>
    <row r="2469" spans="1:30" x14ac:dyDescent="0.3">
      <c r="A2469">
        <v>9186681</v>
      </c>
      <c r="B2469" t="s">
        <v>1836</v>
      </c>
      <c r="C2469" t="s">
        <v>423</v>
      </c>
      <c r="D2469" t="s">
        <v>32</v>
      </c>
      <c r="E2469">
        <v>98105</v>
      </c>
      <c r="F2469">
        <v>47.665400490000003</v>
      </c>
      <c r="G2469">
        <v>-122.29506689999999</v>
      </c>
      <c r="H2469" t="s">
        <v>33</v>
      </c>
      <c r="I2469" t="s">
        <v>34</v>
      </c>
      <c r="J2469">
        <v>3</v>
      </c>
      <c r="K2469">
        <v>1</v>
      </c>
      <c r="L2469">
        <v>1</v>
      </c>
      <c r="M2469">
        <v>1</v>
      </c>
      <c r="N2469" t="s">
        <v>35</v>
      </c>
      <c r="O2469" t="s">
        <v>2395</v>
      </c>
      <c r="P2469" s="3" t="s">
        <v>72</v>
      </c>
      <c r="U2469" s="3" t="s">
        <v>44</v>
      </c>
      <c r="V2469">
        <v>5</v>
      </c>
      <c r="W2469">
        <v>1125</v>
      </c>
      <c r="X2469">
        <v>0</v>
      </c>
    </row>
    <row r="2470" spans="1:30" x14ac:dyDescent="0.3">
      <c r="A2470">
        <v>6907671</v>
      </c>
      <c r="B2470" t="s">
        <v>1826</v>
      </c>
      <c r="C2470" t="s">
        <v>423</v>
      </c>
      <c r="D2470" t="s">
        <v>32</v>
      </c>
      <c r="E2470">
        <v>98105</v>
      </c>
      <c r="F2470">
        <v>47.668838100000002</v>
      </c>
      <c r="G2470">
        <v>-122.2993261</v>
      </c>
      <c r="H2470" t="s">
        <v>46</v>
      </c>
      <c r="I2470" t="s">
        <v>34</v>
      </c>
      <c r="J2470">
        <v>4</v>
      </c>
      <c r="K2470">
        <v>1</v>
      </c>
      <c r="L2470">
        <v>1</v>
      </c>
      <c r="M2470">
        <v>2</v>
      </c>
      <c r="N2470" t="s">
        <v>35</v>
      </c>
      <c r="O2470" t="s">
        <v>2395</v>
      </c>
      <c r="P2470" s="3" t="s">
        <v>56</v>
      </c>
      <c r="S2470" s="3" t="s">
        <v>39</v>
      </c>
      <c r="T2470" s="3" t="s">
        <v>98</v>
      </c>
      <c r="U2470" s="3" t="s">
        <v>66</v>
      </c>
      <c r="V2470">
        <v>2</v>
      </c>
      <c r="W2470">
        <v>7</v>
      </c>
      <c r="X2470">
        <v>6</v>
      </c>
      <c r="Y2470">
        <v>77</v>
      </c>
      <c r="Z2470">
        <v>9</v>
      </c>
      <c r="AA2470">
        <v>9</v>
      </c>
      <c r="AB2470">
        <v>9</v>
      </c>
      <c r="AC2470">
        <v>8</v>
      </c>
      <c r="AD2470">
        <v>8</v>
      </c>
    </row>
    <row r="2471" spans="1:30" x14ac:dyDescent="0.3">
      <c r="A2471">
        <v>1534622</v>
      </c>
      <c r="B2471" t="s">
        <v>1818</v>
      </c>
      <c r="C2471" t="s">
        <v>423</v>
      </c>
      <c r="D2471" t="s">
        <v>32</v>
      </c>
      <c r="E2471">
        <v>98105</v>
      </c>
      <c r="F2471">
        <v>47.666061849999998</v>
      </c>
      <c r="G2471">
        <v>-122.2964918</v>
      </c>
      <c r="H2471" t="s">
        <v>46</v>
      </c>
      <c r="I2471" t="s">
        <v>59</v>
      </c>
      <c r="J2471">
        <v>1</v>
      </c>
      <c r="K2471">
        <v>1</v>
      </c>
      <c r="L2471">
        <v>1</v>
      </c>
      <c r="M2471">
        <v>1</v>
      </c>
      <c r="N2471" t="s">
        <v>35</v>
      </c>
      <c r="O2471" t="s">
        <v>2395</v>
      </c>
      <c r="P2471" s="3" t="s">
        <v>332</v>
      </c>
      <c r="Q2471" s="3" t="s">
        <v>48</v>
      </c>
      <c r="R2471" s="3" t="s">
        <v>1837</v>
      </c>
      <c r="T2471" s="3" t="s">
        <v>43</v>
      </c>
      <c r="U2471" s="3" t="s">
        <v>57</v>
      </c>
      <c r="V2471">
        <v>3</v>
      </c>
      <c r="W2471">
        <v>1125</v>
      </c>
      <c r="X2471">
        <v>16</v>
      </c>
      <c r="Y2471">
        <v>83</v>
      </c>
      <c r="Z2471">
        <v>9</v>
      </c>
      <c r="AA2471">
        <v>9</v>
      </c>
      <c r="AB2471">
        <v>9</v>
      </c>
      <c r="AC2471">
        <v>10</v>
      </c>
      <c r="AD2471">
        <v>8</v>
      </c>
    </row>
    <row r="2472" spans="1:30" x14ac:dyDescent="0.3">
      <c r="A2472">
        <v>6627129</v>
      </c>
      <c r="B2472" t="s">
        <v>816</v>
      </c>
      <c r="C2472" t="s">
        <v>423</v>
      </c>
      <c r="D2472" t="s">
        <v>32</v>
      </c>
      <c r="E2472">
        <v>98105</v>
      </c>
      <c r="F2472">
        <v>47.664285999999997</v>
      </c>
      <c r="G2472">
        <v>-122.3008313</v>
      </c>
      <c r="H2472" t="s">
        <v>33</v>
      </c>
      <c r="I2472" t="s">
        <v>34</v>
      </c>
      <c r="J2472">
        <v>3</v>
      </c>
      <c r="K2472">
        <v>1</v>
      </c>
      <c r="L2472">
        <v>1</v>
      </c>
      <c r="M2472">
        <v>2</v>
      </c>
      <c r="N2472" t="s">
        <v>35</v>
      </c>
      <c r="O2472" t="s">
        <v>2395</v>
      </c>
      <c r="P2472" s="3" t="s">
        <v>64</v>
      </c>
      <c r="U2472" s="3" t="s">
        <v>44</v>
      </c>
      <c r="V2472">
        <v>8</v>
      </c>
      <c r="W2472">
        <v>1125</v>
      </c>
      <c r="X2472">
        <v>0</v>
      </c>
    </row>
    <row r="2473" spans="1:30" x14ac:dyDescent="0.3">
      <c r="A2473">
        <v>1750010</v>
      </c>
      <c r="B2473" t="s">
        <v>1791</v>
      </c>
      <c r="C2473" t="s">
        <v>423</v>
      </c>
      <c r="D2473" t="s">
        <v>32</v>
      </c>
      <c r="E2473">
        <v>98115</v>
      </c>
      <c r="F2473">
        <v>47.681086409999999</v>
      </c>
      <c r="G2473">
        <v>-122.30744420000001</v>
      </c>
      <c r="H2473" t="s">
        <v>46</v>
      </c>
      <c r="I2473" t="s">
        <v>34</v>
      </c>
      <c r="J2473">
        <v>8</v>
      </c>
      <c r="K2473">
        <v>2.5</v>
      </c>
      <c r="L2473">
        <v>3</v>
      </c>
      <c r="M2473">
        <v>3</v>
      </c>
      <c r="N2473" t="s">
        <v>35</v>
      </c>
      <c r="O2473" t="s">
        <v>2395</v>
      </c>
      <c r="P2473" s="3" t="s">
        <v>126</v>
      </c>
      <c r="Q2473" s="3" t="s">
        <v>74</v>
      </c>
      <c r="R2473" s="3" t="s">
        <v>1838</v>
      </c>
      <c r="S2473" s="3" t="s">
        <v>39</v>
      </c>
      <c r="T2473" s="3" t="s">
        <v>42</v>
      </c>
      <c r="U2473" s="3" t="s">
        <v>57</v>
      </c>
      <c r="V2473">
        <v>1</v>
      </c>
      <c r="W2473">
        <v>1125</v>
      </c>
      <c r="X2473">
        <v>12</v>
      </c>
      <c r="Y2473">
        <v>76</v>
      </c>
      <c r="Z2473">
        <v>9</v>
      </c>
      <c r="AA2473">
        <v>10</v>
      </c>
      <c r="AB2473">
        <v>9</v>
      </c>
      <c r="AC2473">
        <v>9</v>
      </c>
      <c r="AD2473">
        <v>7</v>
      </c>
    </row>
    <row r="2474" spans="1:30" x14ac:dyDescent="0.3">
      <c r="A2474">
        <v>5805162</v>
      </c>
      <c r="B2474" t="s">
        <v>424</v>
      </c>
      <c r="C2474" t="s">
        <v>423</v>
      </c>
      <c r="D2474" t="s">
        <v>32</v>
      </c>
      <c r="E2474">
        <v>98105</v>
      </c>
      <c r="F2474">
        <v>47.668438340000002</v>
      </c>
      <c r="G2474">
        <v>-122.2985724</v>
      </c>
      <c r="H2474" t="s">
        <v>46</v>
      </c>
      <c r="I2474" t="s">
        <v>34</v>
      </c>
      <c r="J2474">
        <v>4</v>
      </c>
      <c r="K2474">
        <v>1</v>
      </c>
      <c r="L2474">
        <v>2</v>
      </c>
      <c r="M2474">
        <v>1</v>
      </c>
      <c r="N2474" t="s">
        <v>35</v>
      </c>
      <c r="O2474" t="s">
        <v>2395</v>
      </c>
      <c r="P2474" s="3" t="s">
        <v>76</v>
      </c>
      <c r="Q2474" s="3" t="s">
        <v>51</v>
      </c>
      <c r="R2474" s="3" t="s">
        <v>140</v>
      </c>
      <c r="S2474" s="3" t="s">
        <v>42</v>
      </c>
      <c r="T2474" s="3" t="s">
        <v>92</v>
      </c>
      <c r="U2474" s="3" t="s">
        <v>66</v>
      </c>
      <c r="V2474">
        <v>2</v>
      </c>
      <c r="W2474">
        <v>1125</v>
      </c>
      <c r="X2474">
        <v>29</v>
      </c>
      <c r="Y2474">
        <v>99</v>
      </c>
      <c r="Z2474">
        <v>10</v>
      </c>
      <c r="AA2474">
        <v>10</v>
      </c>
      <c r="AB2474">
        <v>10</v>
      </c>
      <c r="AC2474">
        <v>10</v>
      </c>
      <c r="AD2474">
        <v>10</v>
      </c>
    </row>
    <row r="2475" spans="1:30" x14ac:dyDescent="0.3">
      <c r="A2475">
        <v>1136522</v>
      </c>
      <c r="B2475" t="s">
        <v>1826</v>
      </c>
      <c r="C2475" t="s">
        <v>423</v>
      </c>
      <c r="D2475" t="s">
        <v>32</v>
      </c>
      <c r="E2475">
        <v>98105</v>
      </c>
      <c r="F2475">
        <v>47.668421809999998</v>
      </c>
      <c r="G2475">
        <v>-122.2987928</v>
      </c>
      <c r="H2475" t="s">
        <v>33</v>
      </c>
      <c r="I2475" t="s">
        <v>34</v>
      </c>
      <c r="J2475">
        <v>6</v>
      </c>
      <c r="K2475">
        <v>1</v>
      </c>
      <c r="L2475">
        <v>1</v>
      </c>
      <c r="M2475">
        <v>2</v>
      </c>
      <c r="N2475" t="s">
        <v>35</v>
      </c>
      <c r="O2475" t="s">
        <v>2395</v>
      </c>
      <c r="P2475" s="3" t="s">
        <v>208</v>
      </c>
      <c r="Q2475" s="3" t="s">
        <v>477</v>
      </c>
      <c r="R2475" s="3" t="s">
        <v>790</v>
      </c>
      <c r="S2475" s="3" t="s">
        <v>42</v>
      </c>
      <c r="T2475" s="3" t="s">
        <v>160</v>
      </c>
      <c r="U2475" s="3" t="s">
        <v>57</v>
      </c>
      <c r="V2475">
        <v>2</v>
      </c>
      <c r="W2475">
        <v>60</v>
      </c>
      <c r="X2475">
        <v>15</v>
      </c>
      <c r="Y2475">
        <v>87</v>
      </c>
      <c r="Z2475">
        <v>9</v>
      </c>
      <c r="AA2475">
        <v>9</v>
      </c>
      <c r="AB2475">
        <v>9</v>
      </c>
      <c r="AC2475">
        <v>9</v>
      </c>
      <c r="AD2475">
        <v>9</v>
      </c>
    </row>
    <row r="2476" spans="1:30" x14ac:dyDescent="0.3">
      <c r="A2476">
        <v>4892529</v>
      </c>
      <c r="B2476" t="s">
        <v>1791</v>
      </c>
      <c r="C2476" t="s">
        <v>423</v>
      </c>
      <c r="D2476" t="s">
        <v>32</v>
      </c>
      <c r="E2476">
        <v>98115</v>
      </c>
      <c r="F2476">
        <v>47.680597239999997</v>
      </c>
      <c r="G2476">
        <v>-122.3073584</v>
      </c>
      <c r="H2476" t="s">
        <v>46</v>
      </c>
      <c r="I2476" t="s">
        <v>34</v>
      </c>
      <c r="J2476">
        <v>8</v>
      </c>
      <c r="K2476">
        <v>1</v>
      </c>
      <c r="L2476">
        <v>3</v>
      </c>
      <c r="M2476">
        <v>4</v>
      </c>
      <c r="N2476" t="s">
        <v>35</v>
      </c>
      <c r="O2476" t="s">
        <v>2395</v>
      </c>
      <c r="P2476" s="3" t="s">
        <v>82</v>
      </c>
      <c r="Q2476" s="3" t="s">
        <v>253</v>
      </c>
      <c r="R2476" s="3" t="s">
        <v>1839</v>
      </c>
      <c r="S2476" s="3" t="s">
        <v>42</v>
      </c>
      <c r="T2476" s="3" t="s">
        <v>69</v>
      </c>
      <c r="U2476" s="3" t="s">
        <v>66</v>
      </c>
      <c r="V2476">
        <v>1</v>
      </c>
      <c r="W2476">
        <v>1125</v>
      </c>
      <c r="X2476">
        <v>3</v>
      </c>
      <c r="Y2476">
        <v>53</v>
      </c>
      <c r="Z2476">
        <v>7</v>
      </c>
      <c r="AA2476">
        <v>10</v>
      </c>
      <c r="AB2476">
        <v>9</v>
      </c>
      <c r="AC2476">
        <v>9</v>
      </c>
      <c r="AD2476">
        <v>6</v>
      </c>
    </row>
    <row r="2477" spans="1:30" x14ac:dyDescent="0.3">
      <c r="A2477">
        <v>2420536</v>
      </c>
      <c r="B2477" t="s">
        <v>1788</v>
      </c>
      <c r="C2477" t="s">
        <v>423</v>
      </c>
      <c r="D2477" t="s">
        <v>32</v>
      </c>
      <c r="E2477">
        <v>98115</v>
      </c>
      <c r="F2477">
        <v>47.679032630000002</v>
      </c>
      <c r="G2477">
        <v>-122.3119612</v>
      </c>
      <c r="H2477" t="s">
        <v>46</v>
      </c>
      <c r="I2477" t="s">
        <v>59</v>
      </c>
      <c r="J2477">
        <v>4</v>
      </c>
      <c r="K2477">
        <v>1</v>
      </c>
      <c r="L2477">
        <v>1</v>
      </c>
      <c r="M2477">
        <v>2</v>
      </c>
      <c r="N2477" t="s">
        <v>35</v>
      </c>
      <c r="O2477" t="s">
        <v>2395</v>
      </c>
      <c r="P2477" s="3" t="s">
        <v>234</v>
      </c>
      <c r="R2477" s="3" t="s">
        <v>109</v>
      </c>
      <c r="S2477" s="3" t="s">
        <v>39</v>
      </c>
      <c r="T2477" s="3" t="s">
        <v>92</v>
      </c>
      <c r="U2477" s="3" t="s">
        <v>57</v>
      </c>
      <c r="V2477">
        <v>1</v>
      </c>
      <c r="W2477">
        <v>5</v>
      </c>
      <c r="X2477">
        <v>76</v>
      </c>
      <c r="Y2477">
        <v>95</v>
      </c>
      <c r="Z2477">
        <v>10</v>
      </c>
      <c r="AA2477">
        <v>10</v>
      </c>
      <c r="AB2477">
        <v>10</v>
      </c>
      <c r="AC2477">
        <v>9</v>
      </c>
      <c r="AD2477">
        <v>10</v>
      </c>
    </row>
    <row r="2478" spans="1:30" x14ac:dyDescent="0.3">
      <c r="A2478">
        <v>6612940</v>
      </c>
      <c r="B2478" t="s">
        <v>1840</v>
      </c>
      <c r="C2478" t="s">
        <v>423</v>
      </c>
      <c r="D2478" t="s">
        <v>32</v>
      </c>
      <c r="E2478">
        <v>98115</v>
      </c>
      <c r="F2478">
        <v>47.673998040000001</v>
      </c>
      <c r="G2478">
        <v>-122.2935786</v>
      </c>
      <c r="H2478" t="s">
        <v>46</v>
      </c>
      <c r="I2478" t="s">
        <v>34</v>
      </c>
      <c r="J2478">
        <v>3</v>
      </c>
      <c r="K2478">
        <v>1</v>
      </c>
      <c r="L2478">
        <v>1</v>
      </c>
      <c r="M2478">
        <v>1</v>
      </c>
      <c r="N2478" t="s">
        <v>35</v>
      </c>
      <c r="O2478" t="s">
        <v>2395</v>
      </c>
      <c r="P2478" s="3" t="s">
        <v>190</v>
      </c>
      <c r="Q2478" s="3" t="s">
        <v>1040</v>
      </c>
      <c r="R2478" s="3" t="s">
        <v>551</v>
      </c>
      <c r="U2478" s="3" t="s">
        <v>44</v>
      </c>
      <c r="V2478">
        <v>2</v>
      </c>
      <c r="W2478">
        <v>1125</v>
      </c>
      <c r="X2478">
        <v>3</v>
      </c>
      <c r="Y2478">
        <v>100</v>
      </c>
      <c r="Z2478">
        <v>10</v>
      </c>
      <c r="AA2478">
        <v>10</v>
      </c>
      <c r="AB2478">
        <v>10</v>
      </c>
      <c r="AC2478">
        <v>10</v>
      </c>
      <c r="AD2478">
        <v>10</v>
      </c>
    </row>
    <row r="2479" spans="1:30" x14ac:dyDescent="0.3">
      <c r="A2479">
        <v>5471427</v>
      </c>
      <c r="B2479" t="s">
        <v>1841</v>
      </c>
      <c r="C2479" t="s">
        <v>423</v>
      </c>
      <c r="D2479" t="s">
        <v>32</v>
      </c>
      <c r="E2479">
        <v>98115</v>
      </c>
      <c r="F2479">
        <v>47.67847209</v>
      </c>
      <c r="G2479">
        <v>-122.31095310000001</v>
      </c>
      <c r="H2479" t="s">
        <v>46</v>
      </c>
      <c r="I2479" t="s">
        <v>59</v>
      </c>
      <c r="J2479">
        <v>2</v>
      </c>
      <c r="K2479">
        <v>1</v>
      </c>
      <c r="L2479">
        <v>1</v>
      </c>
      <c r="M2479">
        <v>1</v>
      </c>
      <c r="N2479" t="s">
        <v>35</v>
      </c>
      <c r="O2479" t="s">
        <v>2395</v>
      </c>
      <c r="P2479" s="3" t="s">
        <v>492</v>
      </c>
      <c r="Q2479" s="3" t="s">
        <v>1821</v>
      </c>
      <c r="R2479" s="3" t="s">
        <v>1822</v>
      </c>
      <c r="S2479" s="3" t="s">
        <v>270</v>
      </c>
      <c r="T2479" s="3" t="s">
        <v>49</v>
      </c>
      <c r="U2479" s="3" t="s">
        <v>57</v>
      </c>
      <c r="V2479">
        <v>6</v>
      </c>
      <c r="W2479">
        <v>31</v>
      </c>
      <c r="X2479">
        <v>8</v>
      </c>
      <c r="Y2479">
        <v>90</v>
      </c>
      <c r="Z2479">
        <v>9</v>
      </c>
      <c r="AA2479">
        <v>10</v>
      </c>
      <c r="AB2479">
        <v>9</v>
      </c>
      <c r="AC2479">
        <v>8</v>
      </c>
      <c r="AD2479">
        <v>9</v>
      </c>
    </row>
    <row r="2480" spans="1:30" x14ac:dyDescent="0.3">
      <c r="A2480">
        <v>8714974</v>
      </c>
      <c r="B2480" t="s">
        <v>655</v>
      </c>
      <c r="C2480" t="s">
        <v>423</v>
      </c>
      <c r="D2480" t="s">
        <v>32</v>
      </c>
      <c r="E2480">
        <v>98115</v>
      </c>
      <c r="F2480">
        <v>47.680509989999997</v>
      </c>
      <c r="G2480">
        <v>-122.31153449999999</v>
      </c>
      <c r="H2480" t="s">
        <v>46</v>
      </c>
      <c r="I2480" t="s">
        <v>59</v>
      </c>
      <c r="J2480">
        <v>1</v>
      </c>
      <c r="K2480">
        <v>1</v>
      </c>
      <c r="L2480">
        <v>1</v>
      </c>
      <c r="M2480">
        <v>1</v>
      </c>
      <c r="N2480" t="s">
        <v>35</v>
      </c>
      <c r="O2480" t="s">
        <v>2395</v>
      </c>
      <c r="P2480" s="3" t="s">
        <v>256</v>
      </c>
      <c r="S2480" s="3" t="s">
        <v>311</v>
      </c>
      <c r="T2480" s="3" t="s">
        <v>66</v>
      </c>
      <c r="U2480" s="3" t="s">
        <v>49</v>
      </c>
      <c r="V2480">
        <v>2</v>
      </c>
      <c r="W2480">
        <v>21</v>
      </c>
      <c r="X2480">
        <v>0</v>
      </c>
    </row>
    <row r="2481" spans="1:30" x14ac:dyDescent="0.3">
      <c r="A2481">
        <v>8101791</v>
      </c>
      <c r="B2481" t="s">
        <v>1813</v>
      </c>
      <c r="C2481" t="s">
        <v>423</v>
      </c>
      <c r="D2481" t="s">
        <v>32</v>
      </c>
      <c r="E2481">
        <v>98115</v>
      </c>
      <c r="F2481">
        <v>47.673604640000001</v>
      </c>
      <c r="G2481">
        <v>-122.2921717</v>
      </c>
      <c r="H2481" t="s">
        <v>33</v>
      </c>
      <c r="I2481" t="s">
        <v>34</v>
      </c>
      <c r="J2481">
        <v>2</v>
      </c>
      <c r="K2481">
        <v>1</v>
      </c>
      <c r="L2481">
        <v>1</v>
      </c>
      <c r="M2481">
        <v>2</v>
      </c>
      <c r="N2481" t="s">
        <v>35</v>
      </c>
      <c r="O2481" t="s">
        <v>2395</v>
      </c>
      <c r="P2481" s="3" t="s">
        <v>107</v>
      </c>
      <c r="Q2481" s="3" t="s">
        <v>116</v>
      </c>
      <c r="R2481" s="3" t="s">
        <v>91</v>
      </c>
      <c r="T2481" s="3" t="s">
        <v>92</v>
      </c>
      <c r="U2481" s="3" t="s">
        <v>57</v>
      </c>
      <c r="V2481">
        <v>3</v>
      </c>
      <c r="W2481">
        <v>1125</v>
      </c>
      <c r="X2481">
        <v>0</v>
      </c>
    </row>
    <row r="2482" spans="1:30" x14ac:dyDescent="0.3">
      <c r="A2482">
        <v>6599960</v>
      </c>
      <c r="B2482" t="s">
        <v>1842</v>
      </c>
      <c r="C2482" t="s">
        <v>423</v>
      </c>
      <c r="D2482" t="s">
        <v>32</v>
      </c>
      <c r="E2482">
        <v>98105</v>
      </c>
      <c r="F2482">
        <v>47.668473669999997</v>
      </c>
      <c r="G2482">
        <v>-122.3017801</v>
      </c>
      <c r="H2482" t="s">
        <v>33</v>
      </c>
      <c r="I2482" t="s">
        <v>34</v>
      </c>
      <c r="J2482">
        <v>3</v>
      </c>
      <c r="K2482">
        <v>1</v>
      </c>
      <c r="L2482">
        <v>1</v>
      </c>
      <c r="M2482">
        <v>1</v>
      </c>
      <c r="N2482" t="s">
        <v>35</v>
      </c>
      <c r="O2482" t="s">
        <v>2395</v>
      </c>
      <c r="P2482" s="3" t="s">
        <v>198</v>
      </c>
      <c r="S2482" s="3" t="s">
        <v>42</v>
      </c>
      <c r="T2482" s="3" t="s">
        <v>62</v>
      </c>
      <c r="U2482" s="3" t="s">
        <v>57</v>
      </c>
      <c r="V2482">
        <v>2</v>
      </c>
      <c r="W2482">
        <v>14</v>
      </c>
      <c r="X2482">
        <v>13</v>
      </c>
      <c r="Y2482">
        <v>91</v>
      </c>
      <c r="Z2482">
        <v>9</v>
      </c>
      <c r="AA2482">
        <v>10</v>
      </c>
      <c r="AB2482">
        <v>10</v>
      </c>
      <c r="AC2482">
        <v>9</v>
      </c>
      <c r="AD2482">
        <v>9</v>
      </c>
    </row>
    <row r="2483" spans="1:30" x14ac:dyDescent="0.3">
      <c r="A2483">
        <v>8002965</v>
      </c>
      <c r="B2483" t="s">
        <v>1820</v>
      </c>
      <c r="C2483" t="s">
        <v>423</v>
      </c>
      <c r="D2483" t="s">
        <v>32</v>
      </c>
      <c r="E2483">
        <v>98115</v>
      </c>
      <c r="F2483">
        <v>47.679532209999998</v>
      </c>
      <c r="G2483">
        <v>-122.2988081</v>
      </c>
      <c r="H2483" t="s">
        <v>46</v>
      </c>
      <c r="I2483" t="s">
        <v>59</v>
      </c>
      <c r="J2483">
        <v>1</v>
      </c>
      <c r="K2483">
        <v>1</v>
      </c>
      <c r="L2483">
        <v>1</v>
      </c>
      <c r="M2483">
        <v>1</v>
      </c>
      <c r="N2483" t="s">
        <v>175</v>
      </c>
      <c r="O2483" t="s">
        <v>2395</v>
      </c>
      <c r="P2483" s="3" t="s">
        <v>1010</v>
      </c>
      <c r="Q2483" s="3" t="s">
        <v>283</v>
      </c>
      <c r="R2483" s="3" t="s">
        <v>1843</v>
      </c>
      <c r="T2483" s="3" t="s">
        <v>37</v>
      </c>
      <c r="U2483" s="3" t="s">
        <v>44</v>
      </c>
      <c r="V2483">
        <v>2</v>
      </c>
      <c r="W2483">
        <v>1125</v>
      </c>
      <c r="X2483">
        <v>10</v>
      </c>
      <c r="Y2483">
        <v>96</v>
      </c>
      <c r="Z2483">
        <v>10</v>
      </c>
      <c r="AA2483">
        <v>10</v>
      </c>
      <c r="AB2483">
        <v>10</v>
      </c>
      <c r="AC2483">
        <v>10</v>
      </c>
      <c r="AD2483">
        <v>10</v>
      </c>
    </row>
    <row r="2484" spans="1:30" x14ac:dyDescent="0.3">
      <c r="A2484">
        <v>8715320</v>
      </c>
      <c r="B2484" t="s">
        <v>655</v>
      </c>
      <c r="C2484" t="s">
        <v>423</v>
      </c>
      <c r="D2484" t="s">
        <v>32</v>
      </c>
      <c r="E2484">
        <v>98115</v>
      </c>
      <c r="F2484">
        <v>47.679907249999999</v>
      </c>
      <c r="G2484">
        <v>-122.31072469999999</v>
      </c>
      <c r="H2484" t="s">
        <v>46</v>
      </c>
      <c r="I2484" t="s">
        <v>34</v>
      </c>
      <c r="J2484">
        <v>4</v>
      </c>
      <c r="K2484">
        <v>1</v>
      </c>
      <c r="L2484">
        <v>2</v>
      </c>
      <c r="M2484">
        <v>2</v>
      </c>
      <c r="N2484" t="s">
        <v>35</v>
      </c>
      <c r="O2484" t="s">
        <v>2395</v>
      </c>
      <c r="P2484" s="3" t="s">
        <v>151</v>
      </c>
      <c r="S2484" s="3" t="s">
        <v>116</v>
      </c>
      <c r="T2484" s="3" t="s">
        <v>119</v>
      </c>
      <c r="U2484" s="3" t="s">
        <v>57</v>
      </c>
      <c r="V2484">
        <v>5</v>
      </c>
      <c r="W2484">
        <v>29</v>
      </c>
      <c r="X2484">
        <v>0</v>
      </c>
    </row>
    <row r="2485" spans="1:30" x14ac:dyDescent="0.3">
      <c r="A2485">
        <v>9632775</v>
      </c>
      <c r="B2485" t="s">
        <v>1818</v>
      </c>
      <c r="C2485" t="s">
        <v>423</v>
      </c>
      <c r="D2485" t="s">
        <v>32</v>
      </c>
      <c r="E2485">
        <v>98105</v>
      </c>
      <c r="F2485">
        <v>47.666208050000002</v>
      </c>
      <c r="G2485">
        <v>-122.29561649999999</v>
      </c>
      <c r="H2485" t="s">
        <v>46</v>
      </c>
      <c r="I2485" t="s">
        <v>59</v>
      </c>
      <c r="J2485">
        <v>1</v>
      </c>
      <c r="K2485">
        <v>1</v>
      </c>
      <c r="L2485">
        <v>1</v>
      </c>
      <c r="M2485">
        <v>1</v>
      </c>
      <c r="N2485" t="s">
        <v>35</v>
      </c>
      <c r="O2485" t="s">
        <v>2395</v>
      </c>
      <c r="P2485" s="3" t="s">
        <v>332</v>
      </c>
      <c r="Q2485" s="3" t="s">
        <v>104</v>
      </c>
      <c r="R2485" s="3" t="s">
        <v>187</v>
      </c>
      <c r="S2485" s="3" t="s">
        <v>42</v>
      </c>
      <c r="T2485" s="3" t="s">
        <v>119</v>
      </c>
      <c r="U2485" s="3" t="s">
        <v>57</v>
      </c>
      <c r="V2485">
        <v>1</v>
      </c>
      <c r="W2485">
        <v>1125</v>
      </c>
      <c r="X2485">
        <v>1</v>
      </c>
      <c r="Y2485">
        <v>80</v>
      </c>
      <c r="Z2485">
        <v>8</v>
      </c>
      <c r="AB2485">
        <v>4</v>
      </c>
    </row>
    <row r="2486" spans="1:30" x14ac:dyDescent="0.3">
      <c r="A2486">
        <v>5413564</v>
      </c>
      <c r="B2486" t="s">
        <v>1814</v>
      </c>
      <c r="C2486" t="s">
        <v>423</v>
      </c>
      <c r="D2486" t="s">
        <v>32</v>
      </c>
      <c r="E2486">
        <v>98105</v>
      </c>
      <c r="F2486">
        <v>47.670563600000001</v>
      </c>
      <c r="G2486">
        <v>-122.29795470000001</v>
      </c>
      <c r="H2486" t="s">
        <v>46</v>
      </c>
      <c r="I2486" t="s">
        <v>34</v>
      </c>
      <c r="J2486">
        <v>4</v>
      </c>
      <c r="K2486">
        <v>2</v>
      </c>
      <c r="L2486">
        <v>2</v>
      </c>
      <c r="M2486">
        <v>2</v>
      </c>
      <c r="N2486" t="s">
        <v>35</v>
      </c>
      <c r="O2486" t="s">
        <v>2395</v>
      </c>
      <c r="P2486" s="3" t="s">
        <v>64</v>
      </c>
      <c r="S2486" s="3" t="s">
        <v>39</v>
      </c>
      <c r="T2486" s="3" t="s">
        <v>92</v>
      </c>
      <c r="U2486" s="3" t="s">
        <v>44</v>
      </c>
      <c r="V2486">
        <v>5</v>
      </c>
      <c r="W2486">
        <v>12</v>
      </c>
      <c r="X2486">
        <v>2</v>
      </c>
      <c r="Y2486">
        <v>80</v>
      </c>
      <c r="Z2486">
        <v>8</v>
      </c>
      <c r="AA2486">
        <v>10</v>
      </c>
      <c r="AB2486">
        <v>10</v>
      </c>
      <c r="AC2486">
        <v>10</v>
      </c>
      <c r="AD2486">
        <v>8</v>
      </c>
    </row>
    <row r="2487" spans="1:30" x14ac:dyDescent="0.3">
      <c r="A2487">
        <v>5340242</v>
      </c>
      <c r="B2487" t="s">
        <v>1844</v>
      </c>
      <c r="C2487" t="s">
        <v>423</v>
      </c>
      <c r="D2487" t="s">
        <v>32</v>
      </c>
      <c r="E2487">
        <v>98115</v>
      </c>
      <c r="F2487">
        <v>47.675741789999996</v>
      </c>
      <c r="G2487">
        <v>-122.290767</v>
      </c>
      <c r="H2487" t="s">
        <v>33</v>
      </c>
      <c r="I2487" t="s">
        <v>34</v>
      </c>
      <c r="J2487">
        <v>3</v>
      </c>
      <c r="K2487">
        <v>1</v>
      </c>
      <c r="L2487">
        <v>1</v>
      </c>
      <c r="M2487">
        <v>2</v>
      </c>
      <c r="N2487" t="s">
        <v>35</v>
      </c>
      <c r="O2487" t="s">
        <v>2395</v>
      </c>
      <c r="P2487" s="3" t="s">
        <v>107</v>
      </c>
      <c r="Q2487" s="3" t="s">
        <v>789</v>
      </c>
      <c r="R2487" s="3" t="s">
        <v>790</v>
      </c>
      <c r="S2487" s="3" t="s">
        <v>39</v>
      </c>
      <c r="T2487" s="3" t="s">
        <v>122</v>
      </c>
      <c r="U2487" s="3" t="s">
        <v>57</v>
      </c>
      <c r="V2487">
        <v>3</v>
      </c>
      <c r="W2487">
        <v>1125</v>
      </c>
      <c r="X2487">
        <v>1</v>
      </c>
      <c r="Y2487">
        <v>80</v>
      </c>
      <c r="Z2487">
        <v>8</v>
      </c>
      <c r="AA2487">
        <v>10</v>
      </c>
      <c r="AB2487">
        <v>8</v>
      </c>
      <c r="AC2487">
        <v>8</v>
      </c>
      <c r="AD2487">
        <v>6</v>
      </c>
    </row>
    <row r="2488" spans="1:30" x14ac:dyDescent="0.3">
      <c r="A2488">
        <v>3676779</v>
      </c>
      <c r="B2488" t="s">
        <v>1845</v>
      </c>
      <c r="C2488" t="s">
        <v>423</v>
      </c>
      <c r="D2488" t="s">
        <v>32</v>
      </c>
      <c r="E2488">
        <v>98105</v>
      </c>
      <c r="F2488">
        <v>47.670488450000001</v>
      </c>
      <c r="G2488">
        <v>-122.30443150000001</v>
      </c>
      <c r="H2488" t="s">
        <v>46</v>
      </c>
      <c r="I2488" t="s">
        <v>34</v>
      </c>
      <c r="J2488">
        <v>4</v>
      </c>
      <c r="K2488">
        <v>1</v>
      </c>
      <c r="L2488">
        <v>1</v>
      </c>
      <c r="M2488">
        <v>4</v>
      </c>
      <c r="N2488" t="s">
        <v>35</v>
      </c>
      <c r="O2488" t="s">
        <v>2395</v>
      </c>
      <c r="P2488" s="3" t="s">
        <v>42</v>
      </c>
      <c r="T2488" s="3" t="s">
        <v>49</v>
      </c>
      <c r="U2488" s="3" t="s">
        <v>66</v>
      </c>
      <c r="V2488">
        <v>3</v>
      </c>
      <c r="W2488">
        <v>365</v>
      </c>
      <c r="X2488">
        <v>50</v>
      </c>
      <c r="Y2488">
        <v>94</v>
      </c>
      <c r="Z2488">
        <v>10</v>
      </c>
      <c r="AA2488">
        <v>10</v>
      </c>
      <c r="AB2488">
        <v>10</v>
      </c>
      <c r="AC2488">
        <v>10</v>
      </c>
      <c r="AD2488">
        <v>10</v>
      </c>
    </row>
    <row r="2489" spans="1:30" x14ac:dyDescent="0.3">
      <c r="A2489">
        <v>9157232</v>
      </c>
      <c r="B2489" t="s">
        <v>1814</v>
      </c>
      <c r="C2489" t="s">
        <v>423</v>
      </c>
      <c r="D2489" t="s">
        <v>32</v>
      </c>
      <c r="E2489">
        <v>98105</v>
      </c>
      <c r="F2489">
        <v>47.667118510000002</v>
      </c>
      <c r="G2489">
        <v>-122.2976793</v>
      </c>
      <c r="H2489" t="s">
        <v>46</v>
      </c>
      <c r="I2489" t="s">
        <v>59</v>
      </c>
      <c r="J2489">
        <v>1</v>
      </c>
      <c r="K2489">
        <v>2</v>
      </c>
      <c r="L2489">
        <v>1</v>
      </c>
      <c r="M2489">
        <v>1</v>
      </c>
      <c r="N2489" t="s">
        <v>35</v>
      </c>
      <c r="O2489" t="s">
        <v>2395</v>
      </c>
      <c r="P2489" s="3" t="s">
        <v>92</v>
      </c>
      <c r="Q2489" s="3" t="s">
        <v>104</v>
      </c>
      <c r="R2489" s="3" t="s">
        <v>135</v>
      </c>
      <c r="U2489" s="3" t="s">
        <v>44</v>
      </c>
      <c r="V2489">
        <v>5</v>
      </c>
      <c r="W2489">
        <v>1125</v>
      </c>
      <c r="X2489">
        <v>1</v>
      </c>
      <c r="Y2489">
        <v>80</v>
      </c>
      <c r="Z2489">
        <v>8</v>
      </c>
      <c r="AA2489">
        <v>8</v>
      </c>
      <c r="AB2489">
        <v>10</v>
      </c>
      <c r="AC2489">
        <v>6</v>
      </c>
      <c r="AD2489">
        <v>8</v>
      </c>
    </row>
    <row r="2490" spans="1:30" x14ac:dyDescent="0.3">
      <c r="A2490">
        <v>4208555</v>
      </c>
      <c r="B2490" t="s">
        <v>1841</v>
      </c>
      <c r="C2490" t="s">
        <v>423</v>
      </c>
      <c r="D2490" t="s">
        <v>32</v>
      </c>
      <c r="E2490">
        <v>98115</v>
      </c>
      <c r="F2490">
        <v>47.681436820000002</v>
      </c>
      <c r="G2490">
        <v>-122.3104491</v>
      </c>
      <c r="H2490" t="s">
        <v>46</v>
      </c>
      <c r="I2490" t="s">
        <v>34</v>
      </c>
      <c r="J2490">
        <v>4</v>
      </c>
      <c r="K2490">
        <v>1</v>
      </c>
      <c r="L2490">
        <v>1</v>
      </c>
      <c r="M2490">
        <v>2</v>
      </c>
      <c r="N2490" t="s">
        <v>35</v>
      </c>
      <c r="O2490" t="s">
        <v>2395</v>
      </c>
      <c r="P2490" s="3" t="s">
        <v>114</v>
      </c>
      <c r="T2490" s="3" t="s">
        <v>66</v>
      </c>
      <c r="U2490" s="3" t="s">
        <v>49</v>
      </c>
      <c r="V2490">
        <v>2</v>
      </c>
      <c r="W2490">
        <v>6</v>
      </c>
      <c r="X2490">
        <v>54</v>
      </c>
      <c r="Y2490">
        <v>98</v>
      </c>
      <c r="Z2490">
        <v>10</v>
      </c>
      <c r="AA2490">
        <v>10</v>
      </c>
      <c r="AB2490">
        <v>10</v>
      </c>
      <c r="AC2490">
        <v>10</v>
      </c>
      <c r="AD2490">
        <v>10</v>
      </c>
    </row>
    <row r="2491" spans="1:30" x14ac:dyDescent="0.3">
      <c r="A2491">
        <v>7026898</v>
      </c>
      <c r="B2491" t="s">
        <v>1846</v>
      </c>
      <c r="C2491" t="s">
        <v>423</v>
      </c>
      <c r="D2491" t="s">
        <v>32</v>
      </c>
      <c r="E2491">
        <v>98115</v>
      </c>
      <c r="F2491">
        <v>47.683008260000001</v>
      </c>
      <c r="G2491">
        <v>-122.29975039999999</v>
      </c>
      <c r="H2491" t="s">
        <v>46</v>
      </c>
      <c r="I2491" t="s">
        <v>59</v>
      </c>
      <c r="J2491">
        <v>3</v>
      </c>
      <c r="K2491">
        <v>1</v>
      </c>
      <c r="L2491">
        <v>1</v>
      </c>
      <c r="M2491">
        <v>2</v>
      </c>
      <c r="N2491" t="s">
        <v>35</v>
      </c>
      <c r="O2491" t="s">
        <v>2395</v>
      </c>
      <c r="P2491" s="3" t="s">
        <v>36</v>
      </c>
      <c r="S2491" s="3" t="s">
        <v>104</v>
      </c>
      <c r="U2491" s="3" t="s">
        <v>89</v>
      </c>
      <c r="V2491">
        <v>2</v>
      </c>
      <c r="W2491">
        <v>14</v>
      </c>
      <c r="X2491">
        <v>16</v>
      </c>
      <c r="Y2491">
        <v>98</v>
      </c>
      <c r="Z2491">
        <v>10</v>
      </c>
      <c r="AA2491">
        <v>10</v>
      </c>
      <c r="AB2491">
        <v>10</v>
      </c>
      <c r="AC2491">
        <v>9</v>
      </c>
      <c r="AD2491">
        <v>10</v>
      </c>
    </row>
    <row r="2492" spans="1:30" x14ac:dyDescent="0.3">
      <c r="A2492">
        <v>3766055</v>
      </c>
      <c r="B2492" t="s">
        <v>1847</v>
      </c>
      <c r="C2492" t="s">
        <v>423</v>
      </c>
      <c r="D2492" t="s">
        <v>32</v>
      </c>
      <c r="E2492">
        <v>98115</v>
      </c>
      <c r="F2492">
        <v>47.680451439999999</v>
      </c>
      <c r="G2492">
        <v>-122.3112047</v>
      </c>
      <c r="H2492" t="s">
        <v>46</v>
      </c>
      <c r="I2492" t="s">
        <v>59</v>
      </c>
      <c r="J2492">
        <v>2</v>
      </c>
      <c r="K2492">
        <v>1</v>
      </c>
      <c r="L2492">
        <v>1</v>
      </c>
      <c r="M2492">
        <v>1</v>
      </c>
      <c r="N2492" t="s">
        <v>35</v>
      </c>
      <c r="O2492" t="s">
        <v>2395</v>
      </c>
      <c r="P2492" s="3" t="s">
        <v>160</v>
      </c>
      <c r="Q2492" s="3" t="s">
        <v>220</v>
      </c>
      <c r="R2492" s="3" t="s">
        <v>240</v>
      </c>
      <c r="S2492" s="3" t="s">
        <v>42</v>
      </c>
      <c r="T2492" s="3" t="s">
        <v>89</v>
      </c>
      <c r="U2492" s="3" t="s">
        <v>44</v>
      </c>
      <c r="V2492">
        <v>1</v>
      </c>
      <c r="W2492">
        <v>1125</v>
      </c>
      <c r="X2492">
        <v>27</v>
      </c>
      <c r="Y2492">
        <v>96</v>
      </c>
      <c r="Z2492">
        <v>10</v>
      </c>
      <c r="AA2492">
        <v>10</v>
      </c>
      <c r="AB2492">
        <v>10</v>
      </c>
      <c r="AC2492">
        <v>10</v>
      </c>
      <c r="AD2492">
        <v>9</v>
      </c>
    </row>
    <row r="2493" spans="1:30" x14ac:dyDescent="0.3">
      <c r="A2493">
        <v>8091417</v>
      </c>
      <c r="B2493" t="s">
        <v>1832</v>
      </c>
      <c r="C2493" t="s">
        <v>423</v>
      </c>
      <c r="D2493" t="s">
        <v>32</v>
      </c>
      <c r="E2493">
        <v>98115</v>
      </c>
      <c r="F2493">
        <v>47.677583239999997</v>
      </c>
      <c r="G2493">
        <v>-122.30002229999999</v>
      </c>
      <c r="H2493" t="s">
        <v>46</v>
      </c>
      <c r="I2493" t="s">
        <v>34</v>
      </c>
      <c r="J2493">
        <v>4</v>
      </c>
      <c r="K2493">
        <v>1</v>
      </c>
      <c r="L2493">
        <v>2</v>
      </c>
      <c r="M2493">
        <v>1</v>
      </c>
      <c r="N2493" t="s">
        <v>35</v>
      </c>
      <c r="O2493" t="s">
        <v>2395</v>
      </c>
      <c r="P2493" s="3" t="s">
        <v>76</v>
      </c>
      <c r="U2493" s="3" t="s">
        <v>44</v>
      </c>
      <c r="V2493">
        <v>3</v>
      </c>
      <c r="W2493">
        <v>1125</v>
      </c>
      <c r="X2493">
        <v>0</v>
      </c>
    </row>
    <row r="2494" spans="1:30" x14ac:dyDescent="0.3">
      <c r="A2494">
        <v>8253758</v>
      </c>
      <c r="B2494" t="s">
        <v>1824</v>
      </c>
      <c r="C2494" t="s">
        <v>423</v>
      </c>
      <c r="D2494" t="s">
        <v>32</v>
      </c>
      <c r="E2494">
        <v>98105</v>
      </c>
      <c r="F2494">
        <v>47.664087479999999</v>
      </c>
      <c r="G2494">
        <v>-122.29086270000001</v>
      </c>
      <c r="H2494" t="s">
        <v>46</v>
      </c>
      <c r="I2494" t="s">
        <v>59</v>
      </c>
      <c r="J2494">
        <v>2</v>
      </c>
      <c r="K2494">
        <v>1</v>
      </c>
      <c r="L2494">
        <v>1</v>
      </c>
      <c r="M2494">
        <v>1</v>
      </c>
      <c r="N2494" t="s">
        <v>35</v>
      </c>
      <c r="O2494" t="s">
        <v>2395</v>
      </c>
      <c r="P2494" s="3" t="s">
        <v>92</v>
      </c>
      <c r="U2494" s="3" t="s">
        <v>44</v>
      </c>
      <c r="V2494">
        <v>1</v>
      </c>
      <c r="W2494">
        <v>1125</v>
      </c>
      <c r="X2494">
        <v>0</v>
      </c>
    </row>
    <row r="2495" spans="1:30" x14ac:dyDescent="0.3">
      <c r="A2495">
        <v>3126153</v>
      </c>
      <c r="B2495" t="s">
        <v>1791</v>
      </c>
      <c r="C2495" t="s">
        <v>423</v>
      </c>
      <c r="D2495" t="s">
        <v>32</v>
      </c>
      <c r="E2495">
        <v>98115</v>
      </c>
      <c r="F2495">
        <v>47.681310359999998</v>
      </c>
      <c r="G2495">
        <v>-122.3059495</v>
      </c>
      <c r="H2495" t="s">
        <v>46</v>
      </c>
      <c r="I2495" t="s">
        <v>59</v>
      </c>
      <c r="J2495">
        <v>2</v>
      </c>
      <c r="K2495">
        <v>1</v>
      </c>
      <c r="L2495">
        <v>1</v>
      </c>
      <c r="M2495">
        <v>1</v>
      </c>
      <c r="N2495" t="s">
        <v>35</v>
      </c>
      <c r="O2495" t="s">
        <v>2395</v>
      </c>
      <c r="P2495" s="3" t="s">
        <v>208</v>
      </c>
      <c r="Q2495" s="3" t="s">
        <v>55</v>
      </c>
      <c r="R2495" s="3" t="s">
        <v>447</v>
      </c>
      <c r="S2495" s="3" t="s">
        <v>48</v>
      </c>
      <c r="T2495" s="3" t="s">
        <v>42</v>
      </c>
      <c r="U2495" s="3" t="s">
        <v>89</v>
      </c>
      <c r="V2495">
        <v>1</v>
      </c>
      <c r="W2495">
        <v>1125</v>
      </c>
      <c r="X2495">
        <v>1</v>
      </c>
    </row>
    <row r="2496" spans="1:30" x14ac:dyDescent="0.3">
      <c r="A2496">
        <v>3434459</v>
      </c>
      <c r="B2496" t="s">
        <v>1835</v>
      </c>
      <c r="C2496" t="s">
        <v>423</v>
      </c>
      <c r="D2496" t="s">
        <v>32</v>
      </c>
      <c r="E2496">
        <v>98105</v>
      </c>
      <c r="F2496">
        <v>47.669206359999997</v>
      </c>
      <c r="G2496">
        <v>-122.29649329999999</v>
      </c>
      <c r="H2496" t="s">
        <v>46</v>
      </c>
      <c r="I2496" t="s">
        <v>59</v>
      </c>
      <c r="J2496">
        <v>1</v>
      </c>
      <c r="K2496">
        <v>1.5</v>
      </c>
      <c r="L2496">
        <v>1</v>
      </c>
      <c r="M2496">
        <v>1</v>
      </c>
      <c r="N2496" t="s">
        <v>35</v>
      </c>
      <c r="O2496" t="s">
        <v>2395</v>
      </c>
      <c r="P2496" s="3" t="s">
        <v>119</v>
      </c>
      <c r="S2496" s="3" t="s">
        <v>104</v>
      </c>
      <c r="T2496" s="3" t="s">
        <v>57</v>
      </c>
      <c r="U2496" s="3" t="s">
        <v>44</v>
      </c>
      <c r="V2496">
        <v>2</v>
      </c>
      <c r="W2496">
        <v>1125</v>
      </c>
      <c r="X2496">
        <v>5</v>
      </c>
      <c r="Y2496">
        <v>96</v>
      </c>
      <c r="Z2496">
        <v>10</v>
      </c>
      <c r="AA2496">
        <v>10</v>
      </c>
      <c r="AB2496">
        <v>10</v>
      </c>
      <c r="AC2496">
        <v>10</v>
      </c>
      <c r="AD2496">
        <v>9</v>
      </c>
    </row>
    <row r="2497" spans="1:30" x14ac:dyDescent="0.3">
      <c r="A2497">
        <v>7245586</v>
      </c>
      <c r="B2497" t="s">
        <v>1814</v>
      </c>
      <c r="C2497" t="s">
        <v>423</v>
      </c>
      <c r="D2497" t="s">
        <v>32</v>
      </c>
      <c r="E2497">
        <v>98105</v>
      </c>
      <c r="F2497">
        <v>47.666428670000002</v>
      </c>
      <c r="G2497">
        <v>-122.29839939999999</v>
      </c>
      <c r="H2497" t="s">
        <v>46</v>
      </c>
      <c r="I2497" t="s">
        <v>59</v>
      </c>
      <c r="J2497">
        <v>2</v>
      </c>
      <c r="K2497">
        <v>2</v>
      </c>
      <c r="L2497">
        <v>1</v>
      </c>
      <c r="M2497">
        <v>1</v>
      </c>
      <c r="N2497" t="s">
        <v>35</v>
      </c>
      <c r="O2497" t="s">
        <v>2395</v>
      </c>
      <c r="P2497" s="3" t="s">
        <v>69</v>
      </c>
      <c r="Q2497" s="3" t="s">
        <v>48</v>
      </c>
      <c r="R2497" s="3" t="s">
        <v>725</v>
      </c>
      <c r="S2497" s="3" t="s">
        <v>39</v>
      </c>
      <c r="T2497" s="3" t="s">
        <v>66</v>
      </c>
      <c r="U2497" s="3" t="s">
        <v>66</v>
      </c>
      <c r="V2497">
        <v>5</v>
      </c>
      <c r="W2497">
        <v>1125</v>
      </c>
      <c r="X2497">
        <v>2</v>
      </c>
      <c r="Y2497">
        <v>60</v>
      </c>
      <c r="Z2497">
        <v>4</v>
      </c>
      <c r="AA2497">
        <v>4</v>
      </c>
      <c r="AB2497">
        <v>7</v>
      </c>
      <c r="AC2497">
        <v>9</v>
      </c>
      <c r="AD2497">
        <v>7</v>
      </c>
    </row>
    <row r="2498" spans="1:30" x14ac:dyDescent="0.3">
      <c r="A2498">
        <v>5959816</v>
      </c>
      <c r="B2498" t="s">
        <v>1826</v>
      </c>
      <c r="C2498" t="s">
        <v>423</v>
      </c>
      <c r="D2498" t="s">
        <v>32</v>
      </c>
      <c r="E2498">
        <v>98105</v>
      </c>
      <c r="F2498">
        <v>47.668719950000003</v>
      </c>
      <c r="G2498">
        <v>-122.2988604</v>
      </c>
      <c r="H2498" t="s">
        <v>33</v>
      </c>
      <c r="I2498" t="s">
        <v>34</v>
      </c>
      <c r="J2498">
        <v>2</v>
      </c>
      <c r="K2498">
        <v>1</v>
      </c>
      <c r="L2498">
        <v>1</v>
      </c>
      <c r="M2498">
        <v>1</v>
      </c>
      <c r="N2498" t="s">
        <v>35</v>
      </c>
      <c r="O2498" t="s">
        <v>2395</v>
      </c>
      <c r="P2498" s="3" t="s">
        <v>76</v>
      </c>
      <c r="Q2498" s="3" t="s">
        <v>260</v>
      </c>
      <c r="R2498" s="3" t="s">
        <v>297</v>
      </c>
      <c r="U2498" s="3" t="s">
        <v>49</v>
      </c>
      <c r="V2498">
        <v>2</v>
      </c>
      <c r="W2498">
        <v>1125</v>
      </c>
      <c r="X2498">
        <v>29</v>
      </c>
      <c r="Y2498">
        <v>98</v>
      </c>
      <c r="Z2498">
        <v>10</v>
      </c>
      <c r="AA2498">
        <v>10</v>
      </c>
      <c r="AB2498">
        <v>10</v>
      </c>
      <c r="AC2498">
        <v>10</v>
      </c>
      <c r="AD2498">
        <v>10</v>
      </c>
    </row>
    <row r="2499" spans="1:30" x14ac:dyDescent="0.3">
      <c r="A2499">
        <v>3852117</v>
      </c>
      <c r="B2499" t="s">
        <v>655</v>
      </c>
      <c r="C2499" t="s">
        <v>423</v>
      </c>
      <c r="D2499" t="s">
        <v>32</v>
      </c>
      <c r="E2499">
        <v>98115</v>
      </c>
      <c r="F2499">
        <v>47.678431240000002</v>
      </c>
      <c r="G2499">
        <v>-122.3113254</v>
      </c>
      <c r="H2499" t="s">
        <v>757</v>
      </c>
      <c r="I2499" t="s">
        <v>34</v>
      </c>
      <c r="J2499">
        <v>3</v>
      </c>
      <c r="K2499">
        <v>0.5</v>
      </c>
      <c r="L2499">
        <v>0</v>
      </c>
      <c r="M2499">
        <v>2</v>
      </c>
      <c r="N2499" t="s">
        <v>35</v>
      </c>
      <c r="O2499" t="s">
        <v>2395</v>
      </c>
      <c r="P2499" s="3" t="s">
        <v>332</v>
      </c>
      <c r="T2499" s="3" t="s">
        <v>89</v>
      </c>
      <c r="U2499" s="3" t="s">
        <v>89</v>
      </c>
      <c r="V2499">
        <v>1</v>
      </c>
      <c r="W2499">
        <v>1125</v>
      </c>
      <c r="X2499">
        <v>101</v>
      </c>
      <c r="Y2499">
        <v>94</v>
      </c>
      <c r="Z2499">
        <v>9</v>
      </c>
      <c r="AA2499">
        <v>10</v>
      </c>
      <c r="AB2499">
        <v>10</v>
      </c>
      <c r="AC2499">
        <v>9</v>
      </c>
      <c r="AD2499">
        <v>9</v>
      </c>
    </row>
    <row r="2500" spans="1:30" x14ac:dyDescent="0.3">
      <c r="A2500">
        <v>7350992</v>
      </c>
      <c r="B2500" t="s">
        <v>1848</v>
      </c>
      <c r="C2500" t="s">
        <v>423</v>
      </c>
      <c r="D2500" t="s">
        <v>32</v>
      </c>
      <c r="E2500">
        <v>98115</v>
      </c>
      <c r="F2500">
        <v>47.67613137</v>
      </c>
      <c r="G2500">
        <v>-122.310125</v>
      </c>
      <c r="H2500" t="s">
        <v>757</v>
      </c>
      <c r="I2500" t="s">
        <v>34</v>
      </c>
      <c r="J2500">
        <v>2</v>
      </c>
      <c r="K2500">
        <v>1</v>
      </c>
      <c r="L2500">
        <v>0</v>
      </c>
      <c r="M2500">
        <v>2</v>
      </c>
      <c r="N2500" t="s">
        <v>35</v>
      </c>
      <c r="O2500" t="s">
        <v>2395</v>
      </c>
      <c r="P2500" s="3" t="s">
        <v>589</v>
      </c>
      <c r="Q2500" s="3" t="s">
        <v>251</v>
      </c>
      <c r="R2500" s="3" t="s">
        <v>755</v>
      </c>
      <c r="T2500" s="3" t="s">
        <v>89</v>
      </c>
      <c r="U2500" s="3" t="s">
        <v>44</v>
      </c>
      <c r="V2500">
        <v>1</v>
      </c>
      <c r="W2500">
        <v>14</v>
      </c>
      <c r="X2500">
        <v>18</v>
      </c>
      <c r="Y2500">
        <v>98</v>
      </c>
      <c r="Z2500">
        <v>10</v>
      </c>
      <c r="AA2500">
        <v>10</v>
      </c>
      <c r="AB2500">
        <v>10</v>
      </c>
      <c r="AC2500">
        <v>10</v>
      </c>
      <c r="AD2500">
        <v>10</v>
      </c>
    </row>
    <row r="2501" spans="1:30" x14ac:dyDescent="0.3">
      <c r="A2501">
        <v>3812725</v>
      </c>
      <c r="B2501" t="s">
        <v>1823</v>
      </c>
      <c r="C2501" t="s">
        <v>423</v>
      </c>
      <c r="D2501" t="s">
        <v>32</v>
      </c>
      <c r="E2501">
        <v>98115</v>
      </c>
      <c r="F2501">
        <v>47.682087199999998</v>
      </c>
      <c r="G2501">
        <v>-122.2990786</v>
      </c>
      <c r="H2501" t="s">
        <v>46</v>
      </c>
      <c r="I2501" t="s">
        <v>34</v>
      </c>
      <c r="J2501">
        <v>8</v>
      </c>
      <c r="K2501">
        <v>3</v>
      </c>
      <c r="L2501">
        <v>3</v>
      </c>
      <c r="M2501">
        <v>3</v>
      </c>
      <c r="N2501" t="s">
        <v>35</v>
      </c>
      <c r="O2501" t="s">
        <v>2395</v>
      </c>
      <c r="P2501" s="3" t="s">
        <v>123</v>
      </c>
      <c r="Q2501" s="3" t="s">
        <v>187</v>
      </c>
      <c r="R2501" s="3" t="s">
        <v>1849</v>
      </c>
      <c r="S2501" s="3" t="s">
        <v>101</v>
      </c>
      <c r="T2501" s="3" t="s">
        <v>42</v>
      </c>
      <c r="U2501" s="3" t="s">
        <v>57</v>
      </c>
      <c r="V2501">
        <v>4</v>
      </c>
      <c r="W2501">
        <v>28</v>
      </c>
      <c r="X2501">
        <v>3</v>
      </c>
      <c r="Y2501">
        <v>93</v>
      </c>
      <c r="Z2501">
        <v>10</v>
      </c>
      <c r="AA2501">
        <v>9</v>
      </c>
      <c r="AB2501">
        <v>9</v>
      </c>
      <c r="AC2501">
        <v>9</v>
      </c>
      <c r="AD2501">
        <v>9</v>
      </c>
    </row>
    <row r="2502" spans="1:30" x14ac:dyDescent="0.3">
      <c r="A2502">
        <v>4288801</v>
      </c>
      <c r="B2502" t="s">
        <v>1847</v>
      </c>
      <c r="C2502" t="s">
        <v>423</v>
      </c>
      <c r="D2502" t="s">
        <v>32</v>
      </c>
      <c r="E2502">
        <v>98115</v>
      </c>
      <c r="F2502">
        <v>47.679922349999998</v>
      </c>
      <c r="G2502">
        <v>-122.3103085</v>
      </c>
      <c r="H2502" t="s">
        <v>46</v>
      </c>
      <c r="I2502" t="s">
        <v>59</v>
      </c>
      <c r="J2502">
        <v>2</v>
      </c>
      <c r="K2502">
        <v>1</v>
      </c>
      <c r="L2502">
        <v>1</v>
      </c>
      <c r="M2502">
        <v>1</v>
      </c>
      <c r="N2502" t="s">
        <v>35</v>
      </c>
      <c r="O2502" t="s">
        <v>2395</v>
      </c>
      <c r="P2502" s="3" t="s">
        <v>64</v>
      </c>
      <c r="Q2502" s="3" t="s">
        <v>88</v>
      </c>
      <c r="R2502" s="3" t="s">
        <v>369</v>
      </c>
      <c r="S2502" s="3" t="s">
        <v>42</v>
      </c>
      <c r="T2502" s="3" t="s">
        <v>89</v>
      </c>
      <c r="U2502" s="3" t="s">
        <v>89</v>
      </c>
      <c r="V2502">
        <v>1</v>
      </c>
      <c r="W2502">
        <v>1125</v>
      </c>
      <c r="X2502">
        <v>6</v>
      </c>
      <c r="Y2502">
        <v>90</v>
      </c>
      <c r="Z2502">
        <v>10</v>
      </c>
      <c r="AA2502">
        <v>9</v>
      </c>
      <c r="AB2502">
        <v>10</v>
      </c>
      <c r="AC2502">
        <v>9</v>
      </c>
      <c r="AD2502">
        <v>10</v>
      </c>
    </row>
    <row r="2503" spans="1:30" x14ac:dyDescent="0.3">
      <c r="A2503">
        <v>5473498</v>
      </c>
      <c r="B2503" t="s">
        <v>1841</v>
      </c>
      <c r="C2503" t="s">
        <v>423</v>
      </c>
      <c r="D2503" t="s">
        <v>32</v>
      </c>
      <c r="E2503">
        <v>98115</v>
      </c>
      <c r="F2503">
        <v>47.678579229999997</v>
      </c>
      <c r="G2503">
        <v>-122.3090026</v>
      </c>
      <c r="H2503" t="s">
        <v>46</v>
      </c>
      <c r="I2503" t="s">
        <v>59</v>
      </c>
      <c r="J2503">
        <v>2</v>
      </c>
      <c r="K2503">
        <v>1</v>
      </c>
      <c r="L2503">
        <v>1</v>
      </c>
      <c r="M2503">
        <v>1</v>
      </c>
      <c r="N2503" t="s">
        <v>35</v>
      </c>
      <c r="O2503" t="s">
        <v>2395</v>
      </c>
      <c r="P2503" s="3" t="s">
        <v>98</v>
      </c>
      <c r="Q2503" s="3" t="s">
        <v>1850</v>
      </c>
      <c r="R2503" s="3" t="s">
        <v>1851</v>
      </c>
      <c r="S2503" s="3" t="s">
        <v>270</v>
      </c>
      <c r="T2503" s="3" t="s">
        <v>49</v>
      </c>
      <c r="U2503" s="3" t="s">
        <v>57</v>
      </c>
      <c r="V2503">
        <v>6</v>
      </c>
      <c r="W2503">
        <v>31</v>
      </c>
      <c r="X2503">
        <v>9</v>
      </c>
      <c r="Y2503">
        <v>93</v>
      </c>
      <c r="Z2503">
        <v>8</v>
      </c>
      <c r="AA2503">
        <v>10</v>
      </c>
      <c r="AB2503">
        <v>10</v>
      </c>
      <c r="AC2503">
        <v>10</v>
      </c>
      <c r="AD2503">
        <v>10</v>
      </c>
    </row>
    <row r="2504" spans="1:30" x14ac:dyDescent="0.3">
      <c r="A2504">
        <v>5057466</v>
      </c>
      <c r="B2504" t="s">
        <v>1841</v>
      </c>
      <c r="C2504" t="s">
        <v>423</v>
      </c>
      <c r="D2504" t="s">
        <v>32</v>
      </c>
      <c r="E2504">
        <v>98115</v>
      </c>
      <c r="F2504">
        <v>47.674518689999999</v>
      </c>
      <c r="G2504">
        <v>-122.3089172</v>
      </c>
      <c r="H2504" t="s">
        <v>46</v>
      </c>
      <c r="I2504" t="s">
        <v>59</v>
      </c>
      <c r="J2504">
        <v>4</v>
      </c>
      <c r="K2504">
        <v>1</v>
      </c>
      <c r="L2504">
        <v>1</v>
      </c>
      <c r="M2504">
        <v>1</v>
      </c>
      <c r="N2504" t="s">
        <v>35</v>
      </c>
      <c r="O2504" t="s">
        <v>2395</v>
      </c>
      <c r="P2504" s="3" t="s">
        <v>614</v>
      </c>
      <c r="Q2504" s="3" t="s">
        <v>1852</v>
      </c>
      <c r="R2504" s="3" t="s">
        <v>1853</v>
      </c>
      <c r="U2504" s="3" t="s">
        <v>700</v>
      </c>
      <c r="V2504">
        <v>1</v>
      </c>
      <c r="W2504">
        <v>1125</v>
      </c>
      <c r="X2504">
        <v>31</v>
      </c>
      <c r="Y2504">
        <v>98</v>
      </c>
      <c r="Z2504">
        <v>10</v>
      </c>
      <c r="AA2504">
        <v>10</v>
      </c>
      <c r="AB2504">
        <v>10</v>
      </c>
      <c r="AC2504">
        <v>10</v>
      </c>
      <c r="AD2504">
        <v>10</v>
      </c>
    </row>
    <row r="2505" spans="1:30" x14ac:dyDescent="0.3">
      <c r="A2505">
        <v>1541705</v>
      </c>
      <c r="B2505" t="s">
        <v>1818</v>
      </c>
      <c r="C2505" t="s">
        <v>423</v>
      </c>
      <c r="D2505" t="s">
        <v>32</v>
      </c>
      <c r="E2505">
        <v>98105</v>
      </c>
      <c r="F2505">
        <v>47.66660761</v>
      </c>
      <c r="G2505">
        <v>-122.2972647</v>
      </c>
      <c r="H2505" t="s">
        <v>46</v>
      </c>
      <c r="I2505" t="s">
        <v>59</v>
      </c>
      <c r="J2505">
        <v>1</v>
      </c>
      <c r="K2505">
        <v>1</v>
      </c>
      <c r="L2505">
        <v>1</v>
      </c>
      <c r="M2505">
        <v>1</v>
      </c>
      <c r="N2505" t="s">
        <v>35</v>
      </c>
      <c r="O2505" t="s">
        <v>2395</v>
      </c>
      <c r="P2505" s="3" t="s">
        <v>256</v>
      </c>
      <c r="Q2505" s="3" t="s">
        <v>868</v>
      </c>
      <c r="R2505" s="3" t="s">
        <v>1425</v>
      </c>
      <c r="T2505" s="3" t="s">
        <v>43</v>
      </c>
      <c r="U2505" s="3" t="s">
        <v>57</v>
      </c>
      <c r="V2505">
        <v>2</v>
      </c>
      <c r="W2505">
        <v>1125</v>
      </c>
      <c r="X2505">
        <v>14</v>
      </c>
      <c r="Y2505">
        <v>80</v>
      </c>
      <c r="Z2505">
        <v>8</v>
      </c>
      <c r="AA2505">
        <v>8</v>
      </c>
      <c r="AB2505">
        <v>9</v>
      </c>
      <c r="AC2505">
        <v>9</v>
      </c>
      <c r="AD2505">
        <v>9</v>
      </c>
    </row>
    <row r="2506" spans="1:30" x14ac:dyDescent="0.3">
      <c r="A2506">
        <v>7110923</v>
      </c>
      <c r="B2506" t="s">
        <v>1832</v>
      </c>
      <c r="C2506" t="s">
        <v>423</v>
      </c>
      <c r="D2506" t="s">
        <v>32</v>
      </c>
      <c r="E2506">
        <v>98115</v>
      </c>
      <c r="F2506">
        <v>47.6725827</v>
      </c>
      <c r="G2506">
        <v>-122.30192479999999</v>
      </c>
      <c r="H2506" t="s">
        <v>46</v>
      </c>
      <c r="I2506" t="s">
        <v>34</v>
      </c>
      <c r="J2506">
        <v>6</v>
      </c>
      <c r="K2506">
        <v>2</v>
      </c>
      <c r="L2506">
        <v>3</v>
      </c>
      <c r="M2506">
        <v>3</v>
      </c>
      <c r="N2506" t="s">
        <v>35</v>
      </c>
      <c r="O2506" t="s">
        <v>2395</v>
      </c>
      <c r="P2506" s="3" t="s">
        <v>362</v>
      </c>
      <c r="Q2506" s="3" t="s">
        <v>275</v>
      </c>
      <c r="R2506" s="3" t="s">
        <v>327</v>
      </c>
      <c r="S2506" s="3" t="s">
        <v>115</v>
      </c>
      <c r="T2506" s="3" t="s">
        <v>72</v>
      </c>
      <c r="U2506" s="3" t="s">
        <v>62</v>
      </c>
      <c r="V2506">
        <v>2</v>
      </c>
      <c r="W2506">
        <v>1125</v>
      </c>
      <c r="X2506">
        <v>10</v>
      </c>
      <c r="Y2506">
        <v>98</v>
      </c>
      <c r="Z2506">
        <v>10</v>
      </c>
      <c r="AA2506">
        <v>10</v>
      </c>
      <c r="AB2506">
        <v>10</v>
      </c>
      <c r="AC2506">
        <v>10</v>
      </c>
      <c r="AD2506">
        <v>10</v>
      </c>
    </row>
    <row r="2507" spans="1:30" x14ac:dyDescent="0.3">
      <c r="A2507">
        <v>9067268</v>
      </c>
      <c r="B2507" t="s">
        <v>1814</v>
      </c>
      <c r="C2507" t="s">
        <v>423</v>
      </c>
      <c r="D2507" t="s">
        <v>32</v>
      </c>
      <c r="E2507">
        <v>98105</v>
      </c>
      <c r="F2507">
        <v>47.668196450000003</v>
      </c>
      <c r="G2507">
        <v>-122.29946630000001</v>
      </c>
      <c r="H2507" t="s">
        <v>46</v>
      </c>
      <c r="I2507" t="s">
        <v>59</v>
      </c>
      <c r="J2507">
        <v>2</v>
      </c>
      <c r="K2507">
        <v>2</v>
      </c>
      <c r="L2507">
        <v>1</v>
      </c>
      <c r="M2507">
        <v>2</v>
      </c>
      <c r="N2507" t="s">
        <v>35</v>
      </c>
      <c r="O2507" t="s">
        <v>2395</v>
      </c>
      <c r="P2507" s="3" t="s">
        <v>149</v>
      </c>
      <c r="Q2507" s="3" t="s">
        <v>104</v>
      </c>
      <c r="R2507" s="3" t="s">
        <v>40</v>
      </c>
      <c r="U2507" s="3" t="s">
        <v>44</v>
      </c>
      <c r="V2507">
        <v>5</v>
      </c>
      <c r="W2507">
        <v>1125</v>
      </c>
      <c r="X2507">
        <v>0</v>
      </c>
    </row>
    <row r="2508" spans="1:30" x14ac:dyDescent="0.3">
      <c r="A2508">
        <v>7500000</v>
      </c>
      <c r="B2508" t="s">
        <v>1854</v>
      </c>
      <c r="C2508" t="s">
        <v>1644</v>
      </c>
      <c r="D2508" t="s">
        <v>32</v>
      </c>
      <c r="E2508">
        <v>98106</v>
      </c>
      <c r="F2508">
        <v>47.552927910000001</v>
      </c>
      <c r="G2508">
        <v>-122.3617998</v>
      </c>
      <c r="H2508" t="s">
        <v>46</v>
      </c>
      <c r="I2508" t="s">
        <v>34</v>
      </c>
      <c r="J2508">
        <v>4</v>
      </c>
      <c r="K2508">
        <v>1.5</v>
      </c>
      <c r="L2508">
        <v>2</v>
      </c>
      <c r="M2508">
        <v>2</v>
      </c>
      <c r="N2508" t="s">
        <v>35</v>
      </c>
      <c r="O2508" t="s">
        <v>2395</v>
      </c>
      <c r="P2508" s="3" t="s">
        <v>60</v>
      </c>
      <c r="S2508" s="3" t="s">
        <v>104</v>
      </c>
      <c r="T2508" s="3" t="s">
        <v>69</v>
      </c>
      <c r="U2508" s="3" t="s">
        <v>66</v>
      </c>
      <c r="V2508">
        <v>2</v>
      </c>
      <c r="W2508">
        <v>1125</v>
      </c>
      <c r="X2508">
        <v>5</v>
      </c>
      <c r="Y2508">
        <v>100</v>
      </c>
      <c r="Z2508">
        <v>10</v>
      </c>
      <c r="AA2508">
        <v>10</v>
      </c>
      <c r="AB2508">
        <v>10</v>
      </c>
      <c r="AC2508">
        <v>8</v>
      </c>
      <c r="AD2508">
        <v>9</v>
      </c>
    </row>
    <row r="2509" spans="1:30" x14ac:dyDescent="0.3">
      <c r="A2509">
        <v>2556794</v>
      </c>
      <c r="B2509" t="s">
        <v>1645</v>
      </c>
      <c r="C2509" t="s">
        <v>1644</v>
      </c>
      <c r="D2509" t="s">
        <v>32</v>
      </c>
      <c r="E2509">
        <v>98106</v>
      </c>
      <c r="F2509">
        <v>47.544951779999998</v>
      </c>
      <c r="G2509">
        <v>-122.3582036</v>
      </c>
      <c r="H2509" t="s">
        <v>46</v>
      </c>
      <c r="I2509" t="s">
        <v>34</v>
      </c>
      <c r="J2509">
        <v>2</v>
      </c>
      <c r="K2509">
        <v>1</v>
      </c>
      <c r="L2509">
        <v>0</v>
      </c>
      <c r="M2509">
        <v>1</v>
      </c>
      <c r="N2509" t="s">
        <v>35</v>
      </c>
      <c r="O2509" t="s">
        <v>2395</v>
      </c>
      <c r="P2509" s="3" t="s">
        <v>149</v>
      </c>
      <c r="Q2509" s="3" t="s">
        <v>88</v>
      </c>
      <c r="R2509" s="3" t="s">
        <v>235</v>
      </c>
      <c r="S2509" s="3" t="s">
        <v>104</v>
      </c>
      <c r="T2509" s="3" t="s">
        <v>92</v>
      </c>
      <c r="U2509" s="3" t="s">
        <v>44</v>
      </c>
      <c r="V2509">
        <v>2</v>
      </c>
      <c r="W2509">
        <v>60</v>
      </c>
      <c r="X2509">
        <v>4</v>
      </c>
      <c r="Y2509">
        <v>100</v>
      </c>
      <c r="Z2509">
        <v>10</v>
      </c>
      <c r="AA2509">
        <v>10</v>
      </c>
      <c r="AB2509">
        <v>10</v>
      </c>
      <c r="AC2509">
        <v>10</v>
      </c>
      <c r="AD2509">
        <v>10</v>
      </c>
    </row>
    <row r="2510" spans="1:30" x14ac:dyDescent="0.3">
      <c r="A2510">
        <v>6348159</v>
      </c>
      <c r="B2510" t="s">
        <v>1855</v>
      </c>
      <c r="C2510" t="s">
        <v>1644</v>
      </c>
      <c r="D2510" t="s">
        <v>32</v>
      </c>
      <c r="E2510">
        <v>98106</v>
      </c>
      <c r="F2510">
        <v>47.540275250000001</v>
      </c>
      <c r="G2510">
        <v>-122.3558027</v>
      </c>
      <c r="H2510" t="s">
        <v>46</v>
      </c>
      <c r="I2510" t="s">
        <v>59</v>
      </c>
      <c r="J2510">
        <v>2</v>
      </c>
      <c r="K2510">
        <v>1</v>
      </c>
      <c r="L2510">
        <v>1</v>
      </c>
      <c r="M2510">
        <v>1</v>
      </c>
      <c r="N2510" t="s">
        <v>175</v>
      </c>
      <c r="O2510" t="s">
        <v>2395</v>
      </c>
      <c r="P2510" s="3" t="s">
        <v>69</v>
      </c>
      <c r="S2510" s="3" t="s">
        <v>101</v>
      </c>
      <c r="U2510" s="3" t="s">
        <v>44</v>
      </c>
      <c r="V2510">
        <v>2</v>
      </c>
      <c r="W2510">
        <v>5</v>
      </c>
      <c r="X2510">
        <v>4</v>
      </c>
      <c r="Y2510">
        <v>100</v>
      </c>
      <c r="Z2510">
        <v>10</v>
      </c>
      <c r="AA2510">
        <v>10</v>
      </c>
      <c r="AB2510">
        <v>10</v>
      </c>
      <c r="AC2510">
        <v>10</v>
      </c>
      <c r="AD2510">
        <v>10</v>
      </c>
    </row>
    <row r="2511" spans="1:30" x14ac:dyDescent="0.3">
      <c r="A2511">
        <v>5941598</v>
      </c>
      <c r="B2511" t="s">
        <v>1856</v>
      </c>
      <c r="C2511" t="s">
        <v>1644</v>
      </c>
      <c r="D2511" t="s">
        <v>32</v>
      </c>
      <c r="E2511">
        <v>98106</v>
      </c>
      <c r="F2511">
        <v>47.543496740000002</v>
      </c>
      <c r="G2511">
        <v>-122.35166409999999</v>
      </c>
      <c r="H2511" t="s">
        <v>46</v>
      </c>
      <c r="I2511" t="s">
        <v>34</v>
      </c>
      <c r="J2511">
        <v>5</v>
      </c>
      <c r="K2511">
        <v>1</v>
      </c>
      <c r="L2511">
        <v>2</v>
      </c>
      <c r="M2511">
        <v>3</v>
      </c>
      <c r="N2511" t="s">
        <v>35</v>
      </c>
      <c r="O2511" t="s">
        <v>2395</v>
      </c>
      <c r="P2511" s="3" t="s">
        <v>190</v>
      </c>
      <c r="S2511" s="3" t="s">
        <v>104</v>
      </c>
      <c r="T2511" s="3" t="s">
        <v>64</v>
      </c>
      <c r="U2511" s="3" t="s">
        <v>66</v>
      </c>
      <c r="V2511">
        <v>2</v>
      </c>
      <c r="W2511">
        <v>1125</v>
      </c>
      <c r="X2511">
        <v>22</v>
      </c>
      <c r="Y2511">
        <v>90</v>
      </c>
      <c r="Z2511">
        <v>10</v>
      </c>
      <c r="AA2511">
        <v>10</v>
      </c>
      <c r="AB2511">
        <v>10</v>
      </c>
      <c r="AC2511">
        <v>9</v>
      </c>
      <c r="AD2511">
        <v>9</v>
      </c>
    </row>
    <row r="2512" spans="1:30" x14ac:dyDescent="0.3">
      <c r="A2512">
        <v>3206305</v>
      </c>
      <c r="B2512" t="s">
        <v>1645</v>
      </c>
      <c r="C2512" t="s">
        <v>1644</v>
      </c>
      <c r="D2512" t="s">
        <v>32</v>
      </c>
      <c r="E2512">
        <v>98106</v>
      </c>
      <c r="F2512">
        <v>47.551029309999997</v>
      </c>
      <c r="G2512">
        <v>-122.3605848</v>
      </c>
      <c r="H2512" t="s">
        <v>33</v>
      </c>
      <c r="I2512" t="s">
        <v>34</v>
      </c>
      <c r="J2512">
        <v>3</v>
      </c>
      <c r="K2512">
        <v>1</v>
      </c>
      <c r="L2512">
        <v>1</v>
      </c>
      <c r="M2512">
        <v>2</v>
      </c>
      <c r="N2512" t="s">
        <v>35</v>
      </c>
      <c r="O2512" t="s">
        <v>2395</v>
      </c>
      <c r="P2512" s="3" t="s">
        <v>72</v>
      </c>
      <c r="Q2512" s="3" t="s">
        <v>116</v>
      </c>
      <c r="R2512" s="3" t="s">
        <v>109</v>
      </c>
      <c r="S2512" s="3" t="s">
        <v>101</v>
      </c>
      <c r="T2512" s="3" t="s">
        <v>43</v>
      </c>
      <c r="U2512" s="3" t="s">
        <v>66</v>
      </c>
      <c r="V2512">
        <v>1</v>
      </c>
      <c r="W2512">
        <v>1125</v>
      </c>
      <c r="X2512">
        <v>58</v>
      </c>
      <c r="Y2512">
        <v>97</v>
      </c>
      <c r="Z2512">
        <v>10</v>
      </c>
      <c r="AA2512">
        <v>10</v>
      </c>
      <c r="AB2512">
        <v>10</v>
      </c>
      <c r="AC2512">
        <v>9</v>
      </c>
      <c r="AD2512">
        <v>9</v>
      </c>
    </row>
    <row r="2513" spans="1:30" x14ac:dyDescent="0.3">
      <c r="A2513">
        <v>3531616</v>
      </c>
      <c r="B2513" t="s">
        <v>1777</v>
      </c>
      <c r="C2513" t="s">
        <v>1644</v>
      </c>
      <c r="D2513" t="s">
        <v>32</v>
      </c>
      <c r="E2513">
        <v>98106</v>
      </c>
      <c r="F2513">
        <v>47.551491200000001</v>
      </c>
      <c r="G2513">
        <v>-122.3553173</v>
      </c>
      <c r="H2513" t="s">
        <v>46</v>
      </c>
      <c r="I2513" t="s">
        <v>59</v>
      </c>
      <c r="J2513">
        <v>2</v>
      </c>
      <c r="K2513">
        <v>1</v>
      </c>
      <c r="L2513">
        <v>1</v>
      </c>
      <c r="M2513">
        <v>1</v>
      </c>
      <c r="N2513" t="s">
        <v>35</v>
      </c>
      <c r="O2513" t="s">
        <v>2395</v>
      </c>
      <c r="P2513" s="3" t="s">
        <v>160</v>
      </c>
      <c r="S2513" s="3" t="s">
        <v>42</v>
      </c>
      <c r="T2513" s="3" t="s">
        <v>57</v>
      </c>
      <c r="U2513" s="3" t="s">
        <v>44</v>
      </c>
      <c r="V2513">
        <v>2</v>
      </c>
      <c r="W2513">
        <v>1125</v>
      </c>
      <c r="X2513">
        <v>37</v>
      </c>
      <c r="Y2513">
        <v>98</v>
      </c>
      <c r="Z2513">
        <v>10</v>
      </c>
      <c r="AA2513">
        <v>10</v>
      </c>
      <c r="AB2513">
        <v>10</v>
      </c>
      <c r="AC2513">
        <v>9</v>
      </c>
      <c r="AD2513">
        <v>10</v>
      </c>
    </row>
    <row r="2514" spans="1:30" x14ac:dyDescent="0.3">
      <c r="A2514">
        <v>3404700</v>
      </c>
      <c r="B2514" t="s">
        <v>1857</v>
      </c>
      <c r="C2514" t="s">
        <v>1644</v>
      </c>
      <c r="D2514" t="s">
        <v>32</v>
      </c>
      <c r="E2514">
        <v>98106</v>
      </c>
      <c r="F2514">
        <v>47.535303769999999</v>
      </c>
      <c r="G2514">
        <v>-122.3552737</v>
      </c>
      <c r="H2514" t="s">
        <v>33</v>
      </c>
      <c r="I2514" t="s">
        <v>34</v>
      </c>
      <c r="J2514">
        <v>2</v>
      </c>
      <c r="K2514">
        <v>1</v>
      </c>
      <c r="L2514">
        <v>1</v>
      </c>
      <c r="M2514">
        <v>1</v>
      </c>
      <c r="N2514" t="s">
        <v>100</v>
      </c>
      <c r="O2514" t="s">
        <v>2395</v>
      </c>
      <c r="P2514" s="3" t="s">
        <v>122</v>
      </c>
      <c r="Q2514" s="3" t="s">
        <v>88</v>
      </c>
      <c r="S2514" s="3" t="s">
        <v>101</v>
      </c>
      <c r="T2514" s="3" t="s">
        <v>49</v>
      </c>
      <c r="U2514" s="3" t="s">
        <v>44</v>
      </c>
      <c r="V2514">
        <v>2</v>
      </c>
      <c r="W2514">
        <v>1125</v>
      </c>
      <c r="X2514">
        <v>55</v>
      </c>
      <c r="Y2514">
        <v>96</v>
      </c>
      <c r="Z2514">
        <v>10</v>
      </c>
      <c r="AA2514">
        <v>10</v>
      </c>
      <c r="AB2514">
        <v>10</v>
      </c>
      <c r="AC2514">
        <v>9</v>
      </c>
      <c r="AD2514">
        <v>10</v>
      </c>
    </row>
    <row r="2515" spans="1:30" x14ac:dyDescent="0.3">
      <c r="A2515">
        <v>533443</v>
      </c>
      <c r="B2515" t="s">
        <v>1858</v>
      </c>
      <c r="C2515" t="s">
        <v>1644</v>
      </c>
      <c r="D2515" t="s">
        <v>32</v>
      </c>
      <c r="E2515">
        <v>98106</v>
      </c>
      <c r="F2515">
        <v>47.536604410000002</v>
      </c>
      <c r="G2515">
        <v>-122.3560523</v>
      </c>
      <c r="H2515" t="s">
        <v>46</v>
      </c>
      <c r="I2515" t="s">
        <v>59</v>
      </c>
      <c r="J2515">
        <v>2</v>
      </c>
      <c r="K2515">
        <v>1</v>
      </c>
      <c r="L2515">
        <v>1</v>
      </c>
      <c r="M2515">
        <v>1</v>
      </c>
      <c r="N2515" t="s">
        <v>35</v>
      </c>
      <c r="O2515" t="s">
        <v>2395</v>
      </c>
      <c r="P2515" s="3" t="s">
        <v>149</v>
      </c>
      <c r="U2515" s="3" t="s">
        <v>37</v>
      </c>
      <c r="V2515">
        <v>1</v>
      </c>
      <c r="W2515">
        <v>90</v>
      </c>
      <c r="X2515">
        <v>204</v>
      </c>
      <c r="Y2515">
        <v>97</v>
      </c>
      <c r="Z2515">
        <v>10</v>
      </c>
      <c r="AA2515">
        <v>10</v>
      </c>
      <c r="AB2515">
        <v>10</v>
      </c>
      <c r="AC2515">
        <v>9</v>
      </c>
      <c r="AD2515">
        <v>10</v>
      </c>
    </row>
    <row r="2516" spans="1:30" x14ac:dyDescent="0.3">
      <c r="A2516">
        <v>6214517</v>
      </c>
      <c r="B2516" t="s">
        <v>1036</v>
      </c>
      <c r="C2516" t="s">
        <v>425</v>
      </c>
      <c r="D2516" t="s">
        <v>32</v>
      </c>
      <c r="E2516">
        <v>98102</v>
      </c>
      <c r="F2516">
        <v>47.650276519999998</v>
      </c>
      <c r="G2516">
        <v>-122.31919139999999</v>
      </c>
      <c r="H2516" t="s">
        <v>33</v>
      </c>
      <c r="I2516" t="s">
        <v>34</v>
      </c>
      <c r="J2516">
        <v>3</v>
      </c>
      <c r="K2516">
        <v>1</v>
      </c>
      <c r="L2516">
        <v>1</v>
      </c>
      <c r="M2516">
        <v>2</v>
      </c>
      <c r="N2516" t="s">
        <v>35</v>
      </c>
      <c r="O2516" t="s">
        <v>2395</v>
      </c>
      <c r="P2516" s="3" t="s">
        <v>60</v>
      </c>
      <c r="Q2516" s="3" t="s">
        <v>187</v>
      </c>
      <c r="R2516" s="3" t="s">
        <v>41</v>
      </c>
      <c r="S2516" s="3" t="s">
        <v>73</v>
      </c>
      <c r="T2516" s="3" t="s">
        <v>64</v>
      </c>
      <c r="U2516" s="3" t="s">
        <v>44</v>
      </c>
      <c r="V2516">
        <v>2</v>
      </c>
      <c r="W2516">
        <v>1125</v>
      </c>
      <c r="X2516">
        <v>22</v>
      </c>
      <c r="Y2516">
        <v>95</v>
      </c>
      <c r="Z2516">
        <v>10</v>
      </c>
      <c r="AA2516">
        <v>10</v>
      </c>
      <c r="AB2516">
        <v>10</v>
      </c>
      <c r="AC2516">
        <v>10</v>
      </c>
      <c r="AD2516">
        <v>10</v>
      </c>
    </row>
    <row r="2517" spans="1:30" x14ac:dyDescent="0.3">
      <c r="A2517">
        <v>8036620</v>
      </c>
      <c r="B2517" t="s">
        <v>1859</v>
      </c>
      <c r="C2517" t="s">
        <v>425</v>
      </c>
      <c r="D2517" t="s">
        <v>32</v>
      </c>
      <c r="E2517">
        <v>98102</v>
      </c>
      <c r="F2517">
        <v>47.647416200000002</v>
      </c>
      <c r="G2517">
        <v>-122.3213751</v>
      </c>
      <c r="H2517" t="s">
        <v>46</v>
      </c>
      <c r="I2517" t="s">
        <v>34</v>
      </c>
      <c r="J2517">
        <v>8</v>
      </c>
      <c r="K2517">
        <v>3.5</v>
      </c>
      <c r="L2517">
        <v>4</v>
      </c>
      <c r="M2517">
        <v>5</v>
      </c>
      <c r="N2517" t="s">
        <v>35</v>
      </c>
      <c r="O2517" t="s">
        <v>2395</v>
      </c>
      <c r="P2517" s="3" t="s">
        <v>251</v>
      </c>
      <c r="S2517" s="3" t="s">
        <v>40</v>
      </c>
      <c r="T2517" s="3" t="s">
        <v>42</v>
      </c>
      <c r="U2517" s="3" t="s">
        <v>92</v>
      </c>
      <c r="V2517">
        <v>2</v>
      </c>
      <c r="W2517">
        <v>1125</v>
      </c>
      <c r="X2517">
        <v>4</v>
      </c>
      <c r="Y2517">
        <v>85</v>
      </c>
      <c r="Z2517">
        <v>9</v>
      </c>
      <c r="AA2517">
        <v>10</v>
      </c>
      <c r="AB2517">
        <v>10</v>
      </c>
      <c r="AC2517">
        <v>9</v>
      </c>
      <c r="AD2517">
        <v>9</v>
      </c>
    </row>
    <row r="2518" spans="1:30" x14ac:dyDescent="0.3">
      <c r="A2518">
        <v>8152764</v>
      </c>
      <c r="B2518" t="s">
        <v>1036</v>
      </c>
      <c r="C2518" t="s">
        <v>425</v>
      </c>
      <c r="D2518" t="s">
        <v>32</v>
      </c>
      <c r="E2518">
        <v>98102</v>
      </c>
      <c r="F2518">
        <v>47.650424119999997</v>
      </c>
      <c r="G2518">
        <v>-122.32201689999999</v>
      </c>
      <c r="H2518" t="s">
        <v>33</v>
      </c>
      <c r="I2518" t="s">
        <v>34</v>
      </c>
      <c r="J2518">
        <v>4</v>
      </c>
      <c r="K2518">
        <v>1</v>
      </c>
      <c r="L2518">
        <v>1</v>
      </c>
      <c r="M2518">
        <v>2</v>
      </c>
      <c r="N2518" t="s">
        <v>35</v>
      </c>
      <c r="O2518" t="s">
        <v>2395</v>
      </c>
      <c r="P2518" s="3" t="s">
        <v>79</v>
      </c>
      <c r="Q2518" s="3" t="s">
        <v>251</v>
      </c>
      <c r="U2518" s="3" t="s">
        <v>66</v>
      </c>
      <c r="V2518">
        <v>1</v>
      </c>
      <c r="W2518">
        <v>1125</v>
      </c>
      <c r="X2518">
        <v>1</v>
      </c>
      <c r="Y2518">
        <v>100</v>
      </c>
      <c r="Z2518">
        <v>10</v>
      </c>
      <c r="AA2518">
        <v>10</v>
      </c>
      <c r="AB2518">
        <v>10</v>
      </c>
      <c r="AC2518">
        <v>10</v>
      </c>
      <c r="AD2518">
        <v>10</v>
      </c>
    </row>
    <row r="2519" spans="1:30" x14ac:dyDescent="0.3">
      <c r="A2519">
        <v>6837751</v>
      </c>
      <c r="B2519" t="s">
        <v>1039</v>
      </c>
      <c r="C2519" t="s">
        <v>425</v>
      </c>
      <c r="D2519" t="s">
        <v>32</v>
      </c>
      <c r="E2519">
        <v>98102</v>
      </c>
      <c r="F2519">
        <v>47.644614969999999</v>
      </c>
      <c r="G2519">
        <v>-122.3214241</v>
      </c>
      <c r="H2519" t="s">
        <v>46</v>
      </c>
      <c r="I2519" t="s">
        <v>59</v>
      </c>
      <c r="J2519">
        <v>1</v>
      </c>
      <c r="K2519">
        <v>1.5</v>
      </c>
      <c r="L2519">
        <v>1</v>
      </c>
      <c r="M2519">
        <v>1</v>
      </c>
      <c r="N2519" t="s">
        <v>35</v>
      </c>
      <c r="O2519" t="s">
        <v>2395</v>
      </c>
      <c r="P2519" s="3" t="s">
        <v>72</v>
      </c>
      <c r="S2519" s="3" t="s">
        <v>39</v>
      </c>
      <c r="U2519" s="3" t="s">
        <v>44</v>
      </c>
      <c r="V2519">
        <v>2</v>
      </c>
      <c r="W2519">
        <v>1125</v>
      </c>
      <c r="X2519">
        <v>25</v>
      </c>
      <c r="Y2519">
        <v>99</v>
      </c>
      <c r="Z2519">
        <v>10</v>
      </c>
      <c r="AA2519">
        <v>10</v>
      </c>
      <c r="AB2519">
        <v>10</v>
      </c>
      <c r="AC2519">
        <v>10</v>
      </c>
      <c r="AD2519">
        <v>10</v>
      </c>
    </row>
    <row r="2520" spans="1:30" x14ac:dyDescent="0.3">
      <c r="A2520">
        <v>2459519</v>
      </c>
      <c r="B2520" t="s">
        <v>1142</v>
      </c>
      <c r="C2520" t="s">
        <v>425</v>
      </c>
      <c r="D2520" t="s">
        <v>32</v>
      </c>
      <c r="E2520">
        <v>98102</v>
      </c>
      <c r="F2520">
        <v>47.645748660000002</v>
      </c>
      <c r="G2520">
        <v>-122.3185807</v>
      </c>
      <c r="H2520" t="s">
        <v>46</v>
      </c>
      <c r="I2520" t="s">
        <v>34</v>
      </c>
      <c r="J2520">
        <v>10</v>
      </c>
      <c r="K2520">
        <v>4</v>
      </c>
      <c r="L2520">
        <v>6</v>
      </c>
      <c r="M2520">
        <v>7</v>
      </c>
      <c r="N2520" t="s">
        <v>35</v>
      </c>
      <c r="O2520" t="s">
        <v>2395</v>
      </c>
      <c r="P2520" s="3" t="s">
        <v>108</v>
      </c>
      <c r="Q2520" s="3" t="s">
        <v>888</v>
      </c>
      <c r="R2520" s="3" t="s">
        <v>1860</v>
      </c>
      <c r="S2520" s="3" t="s">
        <v>40</v>
      </c>
      <c r="T2520" s="3" t="s">
        <v>48</v>
      </c>
      <c r="U2520" s="3" t="s">
        <v>114</v>
      </c>
      <c r="V2520">
        <v>3</v>
      </c>
      <c r="W2520">
        <v>1125</v>
      </c>
      <c r="X2520">
        <v>13</v>
      </c>
      <c r="Y2520">
        <v>94</v>
      </c>
      <c r="Z2520">
        <v>10</v>
      </c>
      <c r="AA2520">
        <v>10</v>
      </c>
      <c r="AB2520">
        <v>9</v>
      </c>
      <c r="AC2520">
        <v>9</v>
      </c>
      <c r="AD2520">
        <v>9</v>
      </c>
    </row>
    <row r="2521" spans="1:30" x14ac:dyDescent="0.3">
      <c r="A2521">
        <v>4940379</v>
      </c>
      <c r="B2521" t="s">
        <v>1861</v>
      </c>
      <c r="C2521" t="s">
        <v>425</v>
      </c>
      <c r="D2521" t="s">
        <v>32</v>
      </c>
      <c r="E2521">
        <v>98102</v>
      </c>
      <c r="F2521">
        <v>47.646461260000002</v>
      </c>
      <c r="G2521">
        <v>-122.3170406</v>
      </c>
      <c r="H2521" t="s">
        <v>46</v>
      </c>
      <c r="I2521" t="s">
        <v>34</v>
      </c>
      <c r="J2521">
        <v>6</v>
      </c>
      <c r="K2521">
        <v>2</v>
      </c>
      <c r="L2521">
        <v>3</v>
      </c>
      <c r="M2521">
        <v>3</v>
      </c>
      <c r="N2521" t="s">
        <v>35</v>
      </c>
      <c r="O2521" t="s">
        <v>2395</v>
      </c>
      <c r="P2521" s="3" t="s">
        <v>104</v>
      </c>
      <c r="Q2521" s="3" t="s">
        <v>83</v>
      </c>
      <c r="R2521" s="3" t="s">
        <v>1194</v>
      </c>
      <c r="S2521" s="3" t="s">
        <v>101</v>
      </c>
      <c r="T2521" s="3" t="s">
        <v>42</v>
      </c>
      <c r="U2521" s="3" t="s">
        <v>89</v>
      </c>
      <c r="V2521">
        <v>2</v>
      </c>
      <c r="W2521">
        <v>1125</v>
      </c>
      <c r="X2521">
        <v>9</v>
      </c>
      <c r="Y2521">
        <v>93</v>
      </c>
      <c r="Z2521">
        <v>10</v>
      </c>
      <c r="AA2521">
        <v>10</v>
      </c>
      <c r="AB2521">
        <v>9</v>
      </c>
      <c r="AC2521">
        <v>10</v>
      </c>
      <c r="AD2521">
        <v>10</v>
      </c>
    </row>
    <row r="2522" spans="1:30" x14ac:dyDescent="0.3">
      <c r="A2522">
        <v>2413338</v>
      </c>
      <c r="B2522" t="s">
        <v>1862</v>
      </c>
      <c r="C2522" t="s">
        <v>425</v>
      </c>
      <c r="D2522" t="s">
        <v>32</v>
      </c>
      <c r="E2522">
        <v>98102</v>
      </c>
      <c r="F2522">
        <v>47.65029535</v>
      </c>
      <c r="G2522">
        <v>-122.3206314</v>
      </c>
      <c r="H2522" t="s">
        <v>757</v>
      </c>
      <c r="I2522" t="s">
        <v>59</v>
      </c>
      <c r="J2522">
        <v>2</v>
      </c>
      <c r="K2522">
        <v>1</v>
      </c>
      <c r="L2522">
        <v>1</v>
      </c>
      <c r="M2522">
        <v>1</v>
      </c>
      <c r="N2522" t="s">
        <v>100</v>
      </c>
      <c r="O2522" t="s">
        <v>2395</v>
      </c>
      <c r="P2522" s="3" t="s">
        <v>56</v>
      </c>
      <c r="Q2522" s="3" t="s">
        <v>51</v>
      </c>
      <c r="R2522" s="3" t="s">
        <v>221</v>
      </c>
      <c r="T2522" s="3" t="s">
        <v>92</v>
      </c>
      <c r="U2522" s="3" t="s">
        <v>49</v>
      </c>
      <c r="V2522">
        <v>2</v>
      </c>
      <c r="W2522">
        <v>1125</v>
      </c>
      <c r="X2522">
        <v>18</v>
      </c>
      <c r="Y2522">
        <v>99</v>
      </c>
      <c r="Z2522">
        <v>10</v>
      </c>
      <c r="AA2522">
        <v>10</v>
      </c>
      <c r="AB2522">
        <v>10</v>
      </c>
      <c r="AC2522">
        <v>10</v>
      </c>
      <c r="AD2522">
        <v>10</v>
      </c>
    </row>
    <row r="2523" spans="1:30" x14ac:dyDescent="0.3">
      <c r="A2523">
        <v>2332949</v>
      </c>
      <c r="B2523" t="s">
        <v>1863</v>
      </c>
      <c r="C2523" t="s">
        <v>425</v>
      </c>
      <c r="D2523" t="s">
        <v>32</v>
      </c>
      <c r="F2523">
        <v>47.645867240000001</v>
      </c>
      <c r="G2523">
        <v>-122.32141559999999</v>
      </c>
      <c r="H2523" t="s">
        <v>46</v>
      </c>
      <c r="I2523" t="s">
        <v>34</v>
      </c>
      <c r="J2523">
        <v>10</v>
      </c>
      <c r="K2523">
        <v>3</v>
      </c>
      <c r="L2523">
        <v>4</v>
      </c>
      <c r="M2523">
        <v>4</v>
      </c>
      <c r="N2523" t="s">
        <v>35</v>
      </c>
      <c r="O2523" t="s">
        <v>2395</v>
      </c>
      <c r="P2523" s="3" t="s">
        <v>850</v>
      </c>
      <c r="S2523" s="3" t="s">
        <v>42</v>
      </c>
      <c r="T2523" s="3" t="s">
        <v>42</v>
      </c>
      <c r="U2523" s="3" t="s">
        <v>89</v>
      </c>
      <c r="V2523">
        <v>1</v>
      </c>
      <c r="W2523">
        <v>1125</v>
      </c>
      <c r="X2523">
        <v>38</v>
      </c>
      <c r="Y2523">
        <v>95</v>
      </c>
      <c r="Z2523">
        <v>9</v>
      </c>
      <c r="AA2523">
        <v>9</v>
      </c>
      <c r="AB2523">
        <v>10</v>
      </c>
      <c r="AC2523">
        <v>9</v>
      </c>
      <c r="AD2523">
        <v>9</v>
      </c>
    </row>
    <row r="2524" spans="1:30" x14ac:dyDescent="0.3">
      <c r="A2524">
        <v>6543683</v>
      </c>
      <c r="B2524" t="s">
        <v>1039</v>
      </c>
      <c r="C2524" t="s">
        <v>425</v>
      </c>
      <c r="D2524" t="s">
        <v>32</v>
      </c>
      <c r="E2524">
        <v>98102</v>
      </c>
      <c r="F2524">
        <v>47.644211560000002</v>
      </c>
      <c r="G2524">
        <v>-122.32269890000001</v>
      </c>
      <c r="H2524" t="s">
        <v>46</v>
      </c>
      <c r="I2524" t="s">
        <v>59</v>
      </c>
      <c r="J2524">
        <v>2</v>
      </c>
      <c r="K2524">
        <v>1.5</v>
      </c>
      <c r="L2524">
        <v>1</v>
      </c>
      <c r="M2524">
        <v>1</v>
      </c>
      <c r="N2524" t="s">
        <v>35</v>
      </c>
      <c r="O2524" t="s">
        <v>2395</v>
      </c>
      <c r="P2524" s="3" t="s">
        <v>151</v>
      </c>
      <c r="S2524" s="3" t="s">
        <v>39</v>
      </c>
      <c r="U2524" s="3" t="s">
        <v>66</v>
      </c>
      <c r="V2524">
        <v>2</v>
      </c>
      <c r="W2524">
        <v>1125</v>
      </c>
      <c r="X2524">
        <v>15</v>
      </c>
      <c r="Y2524">
        <v>100</v>
      </c>
      <c r="Z2524">
        <v>10</v>
      </c>
      <c r="AA2524">
        <v>10</v>
      </c>
      <c r="AB2524">
        <v>10</v>
      </c>
      <c r="AC2524">
        <v>10</v>
      </c>
      <c r="AD2524">
        <v>10</v>
      </c>
    </row>
    <row r="2525" spans="1:30" x14ac:dyDescent="0.3">
      <c r="A2525">
        <v>4340410</v>
      </c>
      <c r="B2525" t="s">
        <v>1030</v>
      </c>
      <c r="C2525" t="s">
        <v>425</v>
      </c>
      <c r="D2525" t="s">
        <v>32</v>
      </c>
      <c r="E2525">
        <v>98102</v>
      </c>
      <c r="F2525">
        <v>47.647421520000002</v>
      </c>
      <c r="G2525">
        <v>-122.32200400000001</v>
      </c>
      <c r="H2525" t="s">
        <v>33</v>
      </c>
      <c r="I2525" t="s">
        <v>34</v>
      </c>
      <c r="J2525">
        <v>2</v>
      </c>
      <c r="K2525">
        <v>1</v>
      </c>
      <c r="L2525">
        <v>1</v>
      </c>
      <c r="M2525">
        <v>1</v>
      </c>
      <c r="N2525" t="s">
        <v>35</v>
      </c>
      <c r="O2525" t="s">
        <v>2395</v>
      </c>
      <c r="P2525" s="3" t="s">
        <v>233</v>
      </c>
      <c r="Q2525" s="3" t="s">
        <v>135</v>
      </c>
      <c r="R2525" s="3" t="s">
        <v>321</v>
      </c>
      <c r="U2525" s="3" t="s">
        <v>44</v>
      </c>
      <c r="V2525">
        <v>2</v>
      </c>
      <c r="W2525">
        <v>1125</v>
      </c>
      <c r="X2525">
        <v>5</v>
      </c>
      <c r="Y2525">
        <v>76</v>
      </c>
      <c r="Z2525">
        <v>7</v>
      </c>
      <c r="AA2525">
        <v>9</v>
      </c>
      <c r="AB2525">
        <v>10</v>
      </c>
      <c r="AC2525">
        <v>8</v>
      </c>
      <c r="AD2525">
        <v>8</v>
      </c>
    </row>
    <row r="2526" spans="1:30" x14ac:dyDescent="0.3">
      <c r="A2526">
        <v>7003848</v>
      </c>
      <c r="B2526" t="s">
        <v>1142</v>
      </c>
      <c r="C2526" t="s">
        <v>425</v>
      </c>
      <c r="D2526" t="s">
        <v>32</v>
      </c>
      <c r="E2526">
        <v>98102</v>
      </c>
      <c r="F2526">
        <v>47.647287779999999</v>
      </c>
      <c r="G2526">
        <v>-122.31945519999999</v>
      </c>
      <c r="H2526" t="s">
        <v>46</v>
      </c>
      <c r="I2526" t="s">
        <v>34</v>
      </c>
      <c r="J2526">
        <v>4</v>
      </c>
      <c r="K2526">
        <v>2</v>
      </c>
      <c r="L2526">
        <v>2</v>
      </c>
      <c r="M2526">
        <v>2</v>
      </c>
      <c r="N2526" t="s">
        <v>35</v>
      </c>
      <c r="O2526" t="s">
        <v>2395</v>
      </c>
      <c r="P2526" s="3" t="s">
        <v>933</v>
      </c>
      <c r="Q2526" s="3" t="s">
        <v>381</v>
      </c>
      <c r="R2526" s="3" t="s">
        <v>1864</v>
      </c>
      <c r="T2526" s="3" t="s">
        <v>42</v>
      </c>
      <c r="U2526" s="3" t="s">
        <v>69</v>
      </c>
      <c r="V2526">
        <v>1</v>
      </c>
      <c r="W2526">
        <v>27</v>
      </c>
      <c r="X2526">
        <v>10</v>
      </c>
      <c r="Y2526">
        <v>100</v>
      </c>
      <c r="Z2526">
        <v>10</v>
      </c>
      <c r="AA2526">
        <v>10</v>
      </c>
      <c r="AB2526">
        <v>10</v>
      </c>
      <c r="AC2526">
        <v>10</v>
      </c>
      <c r="AD2526">
        <v>10</v>
      </c>
    </row>
    <row r="2527" spans="1:30" x14ac:dyDescent="0.3">
      <c r="A2527">
        <v>3479851</v>
      </c>
      <c r="B2527" t="s">
        <v>1030</v>
      </c>
      <c r="C2527" t="s">
        <v>425</v>
      </c>
      <c r="D2527" t="s">
        <v>32</v>
      </c>
      <c r="E2527">
        <v>98102</v>
      </c>
      <c r="F2527">
        <v>47.650441999999998</v>
      </c>
      <c r="G2527">
        <v>-122.32197960000001</v>
      </c>
      <c r="H2527" t="s">
        <v>33</v>
      </c>
      <c r="I2527" t="s">
        <v>34</v>
      </c>
      <c r="J2527">
        <v>3</v>
      </c>
      <c r="K2527">
        <v>1</v>
      </c>
      <c r="L2527">
        <v>1</v>
      </c>
      <c r="M2527">
        <v>1</v>
      </c>
      <c r="N2527" t="s">
        <v>35</v>
      </c>
      <c r="O2527" t="s">
        <v>2395</v>
      </c>
      <c r="P2527" s="3" t="s">
        <v>72</v>
      </c>
      <c r="S2527" s="3" t="s">
        <v>42</v>
      </c>
      <c r="T2527" s="3" t="s">
        <v>92</v>
      </c>
      <c r="U2527" s="3" t="s">
        <v>44</v>
      </c>
      <c r="V2527">
        <v>1</v>
      </c>
      <c r="W2527">
        <v>1125</v>
      </c>
      <c r="X2527">
        <v>14</v>
      </c>
      <c r="Y2527">
        <v>100</v>
      </c>
      <c r="Z2527">
        <v>10</v>
      </c>
      <c r="AA2527">
        <v>10</v>
      </c>
      <c r="AB2527">
        <v>10</v>
      </c>
      <c r="AC2527">
        <v>10</v>
      </c>
      <c r="AD2527">
        <v>10</v>
      </c>
    </row>
    <row r="2528" spans="1:30" x14ac:dyDescent="0.3">
      <c r="A2528">
        <v>5104918</v>
      </c>
      <c r="B2528" t="s">
        <v>1036</v>
      </c>
      <c r="C2528" t="s">
        <v>425</v>
      </c>
      <c r="D2528" t="s">
        <v>32</v>
      </c>
      <c r="E2528">
        <v>98102</v>
      </c>
      <c r="F2528">
        <v>47.65112465</v>
      </c>
      <c r="G2528">
        <v>-122.32043090000001</v>
      </c>
      <c r="H2528" t="s">
        <v>33</v>
      </c>
      <c r="I2528" t="s">
        <v>34</v>
      </c>
      <c r="J2528">
        <v>5</v>
      </c>
      <c r="K2528">
        <v>1</v>
      </c>
      <c r="L2528">
        <v>2</v>
      </c>
      <c r="M2528">
        <v>3</v>
      </c>
      <c r="N2528" t="s">
        <v>35</v>
      </c>
      <c r="O2528" t="s">
        <v>2395</v>
      </c>
      <c r="P2528" s="3" t="s">
        <v>147</v>
      </c>
      <c r="Q2528" s="3" t="s">
        <v>253</v>
      </c>
      <c r="S2528" s="3" t="s">
        <v>73</v>
      </c>
      <c r="T2528" s="3" t="s">
        <v>64</v>
      </c>
      <c r="U2528" s="3" t="s">
        <v>44</v>
      </c>
      <c r="V2528">
        <v>2</v>
      </c>
      <c r="W2528">
        <v>1125</v>
      </c>
      <c r="X2528">
        <v>25</v>
      </c>
      <c r="Y2528">
        <v>92</v>
      </c>
      <c r="Z2528">
        <v>10</v>
      </c>
      <c r="AA2528">
        <v>10</v>
      </c>
      <c r="AB2528">
        <v>10</v>
      </c>
      <c r="AC2528">
        <v>10</v>
      </c>
      <c r="AD2528">
        <v>9</v>
      </c>
    </row>
    <row r="2529" spans="1:30" x14ac:dyDescent="0.3">
      <c r="A2529">
        <v>1386306</v>
      </c>
      <c r="B2529" t="s">
        <v>1865</v>
      </c>
      <c r="C2529" t="s">
        <v>423</v>
      </c>
      <c r="D2529" t="s">
        <v>32</v>
      </c>
      <c r="E2529">
        <v>98105</v>
      </c>
      <c r="F2529">
        <v>47.66354784</v>
      </c>
      <c r="G2529">
        <v>-122.2859381</v>
      </c>
      <c r="H2529" t="s">
        <v>46</v>
      </c>
      <c r="I2529" t="s">
        <v>59</v>
      </c>
      <c r="J2529">
        <v>2</v>
      </c>
      <c r="K2529">
        <v>1</v>
      </c>
      <c r="L2529">
        <v>1</v>
      </c>
      <c r="M2529">
        <v>1</v>
      </c>
      <c r="N2529" t="s">
        <v>35</v>
      </c>
      <c r="O2529" t="s">
        <v>2395</v>
      </c>
      <c r="P2529" s="3" t="s">
        <v>97</v>
      </c>
      <c r="Q2529" s="3" t="s">
        <v>1866</v>
      </c>
      <c r="R2529" s="3" t="s">
        <v>659</v>
      </c>
      <c r="T2529" s="3" t="s">
        <v>57</v>
      </c>
      <c r="U2529" s="3" t="s">
        <v>279</v>
      </c>
      <c r="V2529">
        <v>1</v>
      </c>
      <c r="W2529">
        <v>90</v>
      </c>
      <c r="X2529">
        <v>63</v>
      </c>
      <c r="Y2529">
        <v>96</v>
      </c>
      <c r="Z2529">
        <v>10</v>
      </c>
      <c r="AA2529">
        <v>10</v>
      </c>
      <c r="AB2529">
        <v>10</v>
      </c>
      <c r="AC2529">
        <v>9</v>
      </c>
      <c r="AD2529">
        <v>10</v>
      </c>
    </row>
    <row r="2530" spans="1:30" x14ac:dyDescent="0.3">
      <c r="A2530">
        <v>486829</v>
      </c>
      <c r="B2530" t="s">
        <v>1867</v>
      </c>
      <c r="C2530" t="s">
        <v>423</v>
      </c>
      <c r="D2530" t="s">
        <v>32</v>
      </c>
      <c r="E2530">
        <v>98105</v>
      </c>
      <c r="F2530">
        <v>47.664501620000003</v>
      </c>
      <c r="G2530">
        <v>-122.28381469999999</v>
      </c>
      <c r="H2530" t="s">
        <v>46</v>
      </c>
      <c r="I2530" t="s">
        <v>59</v>
      </c>
      <c r="J2530">
        <v>2</v>
      </c>
      <c r="K2530">
        <v>1</v>
      </c>
      <c r="L2530">
        <v>1</v>
      </c>
      <c r="M2530">
        <v>1</v>
      </c>
      <c r="N2530" t="s">
        <v>35</v>
      </c>
      <c r="O2530" t="s">
        <v>2395</v>
      </c>
      <c r="P2530" s="3" t="s">
        <v>122</v>
      </c>
      <c r="Q2530" s="3" t="s">
        <v>819</v>
      </c>
      <c r="R2530" s="3" t="s">
        <v>1800</v>
      </c>
      <c r="U2530" s="3" t="s">
        <v>37</v>
      </c>
      <c r="V2530">
        <v>3</v>
      </c>
      <c r="W2530">
        <v>365</v>
      </c>
      <c r="X2530">
        <v>53</v>
      </c>
      <c r="Y2530">
        <v>92</v>
      </c>
      <c r="Z2530">
        <v>9</v>
      </c>
      <c r="AA2530">
        <v>10</v>
      </c>
      <c r="AB2530">
        <v>10</v>
      </c>
      <c r="AC2530">
        <v>9</v>
      </c>
      <c r="AD2530">
        <v>9</v>
      </c>
    </row>
    <row r="2531" spans="1:30" x14ac:dyDescent="0.3">
      <c r="A2531">
        <v>3604904</v>
      </c>
      <c r="B2531" t="s">
        <v>1868</v>
      </c>
      <c r="C2531" t="s">
        <v>423</v>
      </c>
      <c r="D2531" t="s">
        <v>32</v>
      </c>
      <c r="E2531">
        <v>98105</v>
      </c>
      <c r="F2531">
        <v>47.665596149999999</v>
      </c>
      <c r="G2531">
        <v>-122.2846684</v>
      </c>
      <c r="H2531" t="s">
        <v>46</v>
      </c>
      <c r="I2531" t="s">
        <v>59</v>
      </c>
      <c r="J2531">
        <v>2</v>
      </c>
      <c r="K2531">
        <v>1</v>
      </c>
      <c r="L2531">
        <v>1</v>
      </c>
      <c r="M2531">
        <v>1</v>
      </c>
      <c r="N2531" t="s">
        <v>175</v>
      </c>
      <c r="O2531" t="s">
        <v>2395</v>
      </c>
      <c r="P2531" s="3" t="s">
        <v>69</v>
      </c>
      <c r="U2531" s="3" t="s">
        <v>44</v>
      </c>
      <c r="V2531">
        <v>2</v>
      </c>
      <c r="W2531">
        <v>7</v>
      </c>
      <c r="X2531">
        <v>45</v>
      </c>
      <c r="Y2531">
        <v>87</v>
      </c>
      <c r="Z2531">
        <v>9</v>
      </c>
      <c r="AA2531">
        <v>9</v>
      </c>
      <c r="AB2531">
        <v>9</v>
      </c>
      <c r="AC2531">
        <v>9</v>
      </c>
      <c r="AD2531">
        <v>9</v>
      </c>
    </row>
    <row r="2532" spans="1:30" x14ac:dyDescent="0.3">
      <c r="A2532">
        <v>1450262</v>
      </c>
      <c r="B2532" t="s">
        <v>1865</v>
      </c>
      <c r="C2532" t="s">
        <v>423</v>
      </c>
      <c r="D2532" t="s">
        <v>32</v>
      </c>
      <c r="E2532">
        <v>98105</v>
      </c>
      <c r="F2532">
        <v>47.669142559999997</v>
      </c>
      <c r="G2532">
        <v>-122.2798665</v>
      </c>
      <c r="H2532" t="s">
        <v>46</v>
      </c>
      <c r="I2532" t="s">
        <v>34</v>
      </c>
      <c r="J2532">
        <v>4</v>
      </c>
      <c r="K2532">
        <v>3</v>
      </c>
      <c r="L2532">
        <v>2</v>
      </c>
      <c r="M2532">
        <v>2</v>
      </c>
      <c r="N2532" t="s">
        <v>35</v>
      </c>
      <c r="O2532" t="s">
        <v>2395</v>
      </c>
      <c r="P2532" s="3" t="s">
        <v>270</v>
      </c>
      <c r="Q2532" s="3" t="s">
        <v>306</v>
      </c>
      <c r="R2532" s="3" t="s">
        <v>1869</v>
      </c>
      <c r="S2532" s="3" t="s">
        <v>39</v>
      </c>
      <c r="T2532" s="3" t="s">
        <v>157</v>
      </c>
      <c r="U2532" s="3" t="s">
        <v>44</v>
      </c>
      <c r="V2532">
        <v>3</v>
      </c>
      <c r="W2532">
        <v>30</v>
      </c>
      <c r="X2532">
        <v>25</v>
      </c>
      <c r="Y2532">
        <v>99</v>
      </c>
      <c r="Z2532">
        <v>10</v>
      </c>
      <c r="AA2532">
        <v>10</v>
      </c>
      <c r="AB2532">
        <v>10</v>
      </c>
      <c r="AC2532">
        <v>10</v>
      </c>
      <c r="AD2532">
        <v>10</v>
      </c>
    </row>
    <row r="2533" spans="1:30" x14ac:dyDescent="0.3">
      <c r="A2533">
        <v>9995551</v>
      </c>
      <c r="B2533" t="s">
        <v>1870</v>
      </c>
      <c r="C2533" t="s">
        <v>423</v>
      </c>
      <c r="D2533" t="s">
        <v>32</v>
      </c>
      <c r="E2533">
        <v>98105</v>
      </c>
      <c r="F2533">
        <v>47.666394160000003</v>
      </c>
      <c r="G2533">
        <v>-122.2881725</v>
      </c>
      <c r="H2533" t="s">
        <v>144</v>
      </c>
      <c r="I2533" t="s">
        <v>34</v>
      </c>
      <c r="J2533">
        <v>2</v>
      </c>
      <c r="K2533">
        <v>1</v>
      </c>
      <c r="L2533">
        <v>0</v>
      </c>
      <c r="M2533">
        <v>2</v>
      </c>
      <c r="N2533" t="s">
        <v>35</v>
      </c>
      <c r="O2533" t="s">
        <v>2395</v>
      </c>
      <c r="P2533" s="3" t="s">
        <v>248</v>
      </c>
      <c r="S2533" s="3" t="s">
        <v>88</v>
      </c>
      <c r="T2533" s="3" t="s">
        <v>69</v>
      </c>
      <c r="U2533" s="3" t="s">
        <v>44</v>
      </c>
      <c r="V2533">
        <v>1</v>
      </c>
      <c r="W2533">
        <v>29</v>
      </c>
      <c r="X2533">
        <v>1</v>
      </c>
      <c r="Y2533">
        <v>100</v>
      </c>
      <c r="Z2533">
        <v>10</v>
      </c>
      <c r="AA2533">
        <v>10</v>
      </c>
      <c r="AB2533">
        <v>10</v>
      </c>
      <c r="AC2533">
        <v>10</v>
      </c>
      <c r="AD2533">
        <v>10</v>
      </c>
    </row>
    <row r="2534" spans="1:30" x14ac:dyDescent="0.3">
      <c r="A2534">
        <v>8849095</v>
      </c>
      <c r="B2534" t="s">
        <v>1811</v>
      </c>
      <c r="C2534" t="s">
        <v>423</v>
      </c>
      <c r="D2534" t="s">
        <v>32</v>
      </c>
      <c r="E2534">
        <v>98105</v>
      </c>
      <c r="F2534">
        <v>47.668360040000003</v>
      </c>
      <c r="G2534">
        <v>-122.2895889</v>
      </c>
      <c r="H2534" t="s">
        <v>46</v>
      </c>
      <c r="I2534" t="s">
        <v>34</v>
      </c>
      <c r="J2534">
        <v>8</v>
      </c>
      <c r="K2534">
        <v>2</v>
      </c>
      <c r="L2534">
        <v>4</v>
      </c>
      <c r="M2534">
        <v>4</v>
      </c>
      <c r="N2534" t="s">
        <v>35</v>
      </c>
      <c r="O2534" t="s">
        <v>2395</v>
      </c>
      <c r="P2534" s="3" t="s">
        <v>104</v>
      </c>
      <c r="T2534" s="3" t="s">
        <v>64</v>
      </c>
      <c r="U2534" s="3" t="s">
        <v>92</v>
      </c>
      <c r="V2534">
        <v>1</v>
      </c>
      <c r="W2534">
        <v>1125</v>
      </c>
      <c r="X2534">
        <v>0</v>
      </c>
    </row>
    <row r="2535" spans="1:30" x14ac:dyDescent="0.3">
      <c r="A2535">
        <v>7742525</v>
      </c>
      <c r="B2535" t="s">
        <v>1865</v>
      </c>
      <c r="C2535" t="s">
        <v>423</v>
      </c>
      <c r="D2535" t="s">
        <v>32</v>
      </c>
      <c r="E2535">
        <v>98105</v>
      </c>
      <c r="F2535">
        <v>47.665094230000001</v>
      </c>
      <c r="G2535">
        <v>-122.2840485</v>
      </c>
      <c r="H2535" t="s">
        <v>46</v>
      </c>
      <c r="I2535" t="s">
        <v>59</v>
      </c>
      <c r="J2535">
        <v>2</v>
      </c>
      <c r="K2535">
        <v>1</v>
      </c>
      <c r="L2535">
        <v>1</v>
      </c>
      <c r="M2535">
        <v>1</v>
      </c>
      <c r="N2535" t="s">
        <v>35</v>
      </c>
      <c r="O2535" t="s">
        <v>2395</v>
      </c>
      <c r="P2535" s="3" t="s">
        <v>741</v>
      </c>
      <c r="Q2535" s="3" t="s">
        <v>115</v>
      </c>
      <c r="R2535" s="3" t="s">
        <v>240</v>
      </c>
      <c r="T2535" s="3" t="s">
        <v>57</v>
      </c>
      <c r="U2535" s="3" t="s">
        <v>66</v>
      </c>
      <c r="V2535">
        <v>1</v>
      </c>
      <c r="W2535">
        <v>1125</v>
      </c>
      <c r="X2535">
        <v>2</v>
      </c>
      <c r="Y2535">
        <v>100</v>
      </c>
      <c r="Z2535">
        <v>10</v>
      </c>
      <c r="AA2535">
        <v>10</v>
      </c>
      <c r="AB2535">
        <v>10</v>
      </c>
      <c r="AC2535">
        <v>10</v>
      </c>
      <c r="AD2535">
        <v>10</v>
      </c>
    </row>
    <row r="2536" spans="1:30" x14ac:dyDescent="0.3">
      <c r="A2536">
        <v>4550199</v>
      </c>
      <c r="B2536" t="s">
        <v>498</v>
      </c>
      <c r="C2536" t="s">
        <v>423</v>
      </c>
      <c r="D2536" t="s">
        <v>32</v>
      </c>
      <c r="E2536">
        <v>98105</v>
      </c>
      <c r="F2536">
        <v>47.668464030000003</v>
      </c>
      <c r="G2536">
        <v>-122.2829888</v>
      </c>
      <c r="H2536" t="s">
        <v>46</v>
      </c>
      <c r="I2536" t="s">
        <v>34</v>
      </c>
      <c r="J2536">
        <v>6</v>
      </c>
      <c r="K2536">
        <v>2</v>
      </c>
      <c r="L2536">
        <v>3</v>
      </c>
      <c r="M2536">
        <v>2</v>
      </c>
      <c r="N2536" t="s">
        <v>35</v>
      </c>
      <c r="O2536" t="s">
        <v>2395</v>
      </c>
      <c r="P2536" s="3" t="s">
        <v>104</v>
      </c>
      <c r="S2536" s="3" t="s">
        <v>104</v>
      </c>
      <c r="T2536" s="3" t="s">
        <v>39</v>
      </c>
      <c r="U2536" s="3" t="s">
        <v>44</v>
      </c>
      <c r="V2536">
        <v>2</v>
      </c>
      <c r="W2536">
        <v>1125</v>
      </c>
      <c r="X2536">
        <v>7</v>
      </c>
      <c r="Y2536">
        <v>100</v>
      </c>
      <c r="Z2536">
        <v>10</v>
      </c>
      <c r="AA2536">
        <v>10</v>
      </c>
      <c r="AB2536">
        <v>10</v>
      </c>
      <c r="AC2536">
        <v>10</v>
      </c>
      <c r="AD2536">
        <v>10</v>
      </c>
    </row>
    <row r="2537" spans="1:30" x14ac:dyDescent="0.3">
      <c r="A2537">
        <v>2822984</v>
      </c>
      <c r="B2537" t="s">
        <v>1871</v>
      </c>
      <c r="C2537" t="s">
        <v>423</v>
      </c>
      <c r="D2537" t="s">
        <v>32</v>
      </c>
      <c r="E2537">
        <v>98115</v>
      </c>
      <c r="F2537">
        <v>47.673477869999999</v>
      </c>
      <c r="G2537">
        <v>-122.28811039999999</v>
      </c>
      <c r="H2537" t="s">
        <v>46</v>
      </c>
      <c r="I2537" t="s">
        <v>59</v>
      </c>
      <c r="J2537">
        <v>3</v>
      </c>
      <c r="K2537">
        <v>1</v>
      </c>
      <c r="L2537">
        <v>1</v>
      </c>
      <c r="M2537">
        <v>3</v>
      </c>
      <c r="N2537" t="s">
        <v>35</v>
      </c>
      <c r="O2537" t="s">
        <v>2395</v>
      </c>
      <c r="P2537" s="3" t="s">
        <v>92</v>
      </c>
      <c r="S2537" s="3" t="s">
        <v>42</v>
      </c>
      <c r="U2537" s="3" t="s">
        <v>49</v>
      </c>
      <c r="V2537">
        <v>1</v>
      </c>
      <c r="W2537">
        <v>4</v>
      </c>
      <c r="X2537">
        <v>20</v>
      </c>
      <c r="Y2537">
        <v>97</v>
      </c>
      <c r="Z2537">
        <v>10</v>
      </c>
      <c r="AA2537">
        <v>10</v>
      </c>
      <c r="AB2537">
        <v>10</v>
      </c>
      <c r="AC2537">
        <v>10</v>
      </c>
      <c r="AD2537">
        <v>10</v>
      </c>
    </row>
    <row r="2538" spans="1:30" x14ac:dyDescent="0.3">
      <c r="A2538">
        <v>202260</v>
      </c>
      <c r="B2538" t="s">
        <v>1872</v>
      </c>
      <c r="C2538" t="s">
        <v>423</v>
      </c>
      <c r="D2538" t="s">
        <v>32</v>
      </c>
      <c r="E2538">
        <v>98115</v>
      </c>
      <c r="F2538">
        <v>47.672076570000002</v>
      </c>
      <c r="G2538">
        <v>-122.2828164</v>
      </c>
      <c r="H2538" t="s">
        <v>33</v>
      </c>
      <c r="I2538" t="s">
        <v>34</v>
      </c>
      <c r="J2538">
        <v>2</v>
      </c>
      <c r="K2538">
        <v>1</v>
      </c>
      <c r="L2538">
        <v>1</v>
      </c>
      <c r="M2538">
        <v>1</v>
      </c>
      <c r="N2538" t="s">
        <v>35</v>
      </c>
      <c r="O2538" t="s">
        <v>2395</v>
      </c>
      <c r="P2538" s="3" t="s">
        <v>95</v>
      </c>
      <c r="Q2538" s="3" t="s">
        <v>251</v>
      </c>
      <c r="R2538" s="3" t="s">
        <v>1873</v>
      </c>
      <c r="S2538" s="3" t="s">
        <v>123</v>
      </c>
      <c r="U2538" s="3" t="s">
        <v>57</v>
      </c>
      <c r="V2538">
        <v>1</v>
      </c>
      <c r="W2538">
        <v>1125</v>
      </c>
      <c r="X2538">
        <v>134</v>
      </c>
      <c r="Y2538">
        <v>98</v>
      </c>
      <c r="Z2538">
        <v>10</v>
      </c>
      <c r="AA2538">
        <v>10</v>
      </c>
      <c r="AB2538">
        <v>10</v>
      </c>
      <c r="AC2538">
        <v>10</v>
      </c>
      <c r="AD2538">
        <v>10</v>
      </c>
    </row>
    <row r="2539" spans="1:30" x14ac:dyDescent="0.3">
      <c r="A2539">
        <v>8597687</v>
      </c>
      <c r="B2539" t="s">
        <v>1874</v>
      </c>
      <c r="C2539" t="s">
        <v>423</v>
      </c>
      <c r="D2539" t="s">
        <v>32</v>
      </c>
      <c r="E2539">
        <v>98115</v>
      </c>
      <c r="F2539">
        <v>47.681445539999999</v>
      </c>
      <c r="G2539">
        <v>-122.2866733</v>
      </c>
      <c r="H2539" t="s">
        <v>46</v>
      </c>
      <c r="I2539" t="s">
        <v>59</v>
      </c>
      <c r="J2539">
        <v>2</v>
      </c>
      <c r="K2539">
        <v>1</v>
      </c>
      <c r="L2539">
        <v>1</v>
      </c>
      <c r="M2539">
        <v>1</v>
      </c>
      <c r="N2539" t="s">
        <v>35</v>
      </c>
      <c r="O2539" t="s">
        <v>2395</v>
      </c>
      <c r="P2539" s="3" t="s">
        <v>180</v>
      </c>
      <c r="Q2539" s="3" t="s">
        <v>1081</v>
      </c>
      <c r="R2539" s="3" t="s">
        <v>40</v>
      </c>
      <c r="T2539" s="3" t="s">
        <v>37</v>
      </c>
      <c r="U2539" s="3" t="s">
        <v>44</v>
      </c>
      <c r="V2539">
        <v>1</v>
      </c>
      <c r="W2539">
        <v>1125</v>
      </c>
      <c r="X2539">
        <v>1</v>
      </c>
      <c r="Y2539">
        <v>100</v>
      </c>
      <c r="Z2539">
        <v>10</v>
      </c>
      <c r="AA2539">
        <v>8</v>
      </c>
      <c r="AB2539">
        <v>10</v>
      </c>
      <c r="AC2539">
        <v>10</v>
      </c>
      <c r="AD2539">
        <v>8</v>
      </c>
    </row>
    <row r="2540" spans="1:30" x14ac:dyDescent="0.3">
      <c r="A2540">
        <v>2309250</v>
      </c>
      <c r="B2540" t="s">
        <v>498</v>
      </c>
      <c r="C2540" t="s">
        <v>423</v>
      </c>
      <c r="D2540" t="s">
        <v>32</v>
      </c>
      <c r="E2540">
        <v>98105</v>
      </c>
      <c r="F2540">
        <v>47.669752389999999</v>
      </c>
      <c r="G2540">
        <v>-122.28750789999999</v>
      </c>
      <c r="H2540" t="s">
        <v>46</v>
      </c>
      <c r="I2540" t="s">
        <v>34</v>
      </c>
      <c r="J2540">
        <v>5</v>
      </c>
      <c r="K2540">
        <v>1</v>
      </c>
      <c r="L2540">
        <v>3</v>
      </c>
      <c r="M2540">
        <v>3</v>
      </c>
      <c r="N2540" t="s">
        <v>35</v>
      </c>
      <c r="O2540" t="s">
        <v>2395</v>
      </c>
      <c r="P2540" s="3" t="s">
        <v>748</v>
      </c>
      <c r="Q2540" s="3" t="s">
        <v>383</v>
      </c>
      <c r="S2540" s="3" t="s">
        <v>76</v>
      </c>
      <c r="T2540" s="3" t="s">
        <v>39</v>
      </c>
      <c r="U2540" s="3" t="s">
        <v>92</v>
      </c>
      <c r="V2540">
        <v>2</v>
      </c>
      <c r="W2540">
        <v>1125</v>
      </c>
      <c r="X2540">
        <v>23</v>
      </c>
      <c r="Y2540">
        <v>100</v>
      </c>
      <c r="Z2540">
        <v>10</v>
      </c>
      <c r="AA2540">
        <v>10</v>
      </c>
      <c r="AB2540">
        <v>10</v>
      </c>
      <c r="AC2540">
        <v>10</v>
      </c>
      <c r="AD2540">
        <v>10</v>
      </c>
    </row>
    <row r="2541" spans="1:30" x14ac:dyDescent="0.3">
      <c r="A2541">
        <v>7420339</v>
      </c>
      <c r="B2541" t="s">
        <v>1870</v>
      </c>
      <c r="C2541" t="s">
        <v>423</v>
      </c>
      <c r="D2541" t="s">
        <v>32</v>
      </c>
      <c r="E2541">
        <v>98105</v>
      </c>
      <c r="F2541">
        <v>47.666007180000001</v>
      </c>
      <c r="G2541">
        <v>-122.286745</v>
      </c>
      <c r="H2541" t="s">
        <v>46</v>
      </c>
      <c r="I2541" t="s">
        <v>34</v>
      </c>
      <c r="J2541">
        <v>4</v>
      </c>
      <c r="K2541">
        <v>1</v>
      </c>
      <c r="L2541">
        <v>2</v>
      </c>
      <c r="M2541">
        <v>2</v>
      </c>
      <c r="N2541" t="s">
        <v>35</v>
      </c>
      <c r="O2541" t="s">
        <v>2395</v>
      </c>
      <c r="P2541" s="3" t="s">
        <v>123</v>
      </c>
      <c r="Q2541" s="3" t="s">
        <v>91</v>
      </c>
      <c r="R2541" s="3" t="s">
        <v>364</v>
      </c>
      <c r="S2541" s="3" t="s">
        <v>73</v>
      </c>
      <c r="T2541" s="3" t="s">
        <v>92</v>
      </c>
      <c r="U2541" s="3" t="s">
        <v>44</v>
      </c>
      <c r="V2541">
        <v>2</v>
      </c>
      <c r="W2541">
        <v>1125</v>
      </c>
      <c r="X2541">
        <v>2</v>
      </c>
      <c r="Y2541">
        <v>90</v>
      </c>
      <c r="Z2541">
        <v>9</v>
      </c>
      <c r="AA2541">
        <v>10</v>
      </c>
      <c r="AB2541">
        <v>9</v>
      </c>
      <c r="AC2541">
        <v>9</v>
      </c>
      <c r="AD2541">
        <v>9</v>
      </c>
    </row>
    <row r="2542" spans="1:30" x14ac:dyDescent="0.3">
      <c r="A2542">
        <v>1742425</v>
      </c>
      <c r="B2542" t="s">
        <v>1875</v>
      </c>
      <c r="C2542" t="s">
        <v>423</v>
      </c>
      <c r="D2542" t="s">
        <v>32</v>
      </c>
      <c r="E2542">
        <v>98105</v>
      </c>
      <c r="F2542">
        <v>47.661990600000003</v>
      </c>
      <c r="G2542">
        <v>-122.2907288</v>
      </c>
      <c r="H2542" t="s">
        <v>46</v>
      </c>
      <c r="I2542" t="s">
        <v>34</v>
      </c>
      <c r="J2542">
        <v>3</v>
      </c>
      <c r="K2542">
        <v>1</v>
      </c>
      <c r="L2542">
        <v>1</v>
      </c>
      <c r="M2542">
        <v>1</v>
      </c>
      <c r="N2542" t="s">
        <v>35</v>
      </c>
      <c r="O2542" t="s">
        <v>2395</v>
      </c>
      <c r="P2542" s="3" t="s">
        <v>76</v>
      </c>
      <c r="Q2542" s="3" t="s">
        <v>55</v>
      </c>
      <c r="S2542" s="3" t="s">
        <v>115</v>
      </c>
      <c r="T2542" s="3" t="s">
        <v>36</v>
      </c>
      <c r="U2542" s="3" t="s">
        <v>92</v>
      </c>
      <c r="V2542">
        <v>2</v>
      </c>
      <c r="W2542">
        <v>10</v>
      </c>
      <c r="X2542">
        <v>48</v>
      </c>
      <c r="Y2542">
        <v>93</v>
      </c>
      <c r="Z2542">
        <v>9</v>
      </c>
      <c r="AA2542">
        <v>10</v>
      </c>
      <c r="AB2542">
        <v>10</v>
      </c>
      <c r="AC2542">
        <v>10</v>
      </c>
      <c r="AD2542">
        <v>9</v>
      </c>
    </row>
    <row r="2543" spans="1:30" x14ac:dyDescent="0.3">
      <c r="A2543">
        <v>4559985</v>
      </c>
      <c r="B2543" t="s">
        <v>1824</v>
      </c>
      <c r="C2543" t="s">
        <v>423</v>
      </c>
      <c r="D2543" t="s">
        <v>32</v>
      </c>
      <c r="E2543">
        <v>98105</v>
      </c>
      <c r="F2543">
        <v>47.663059150000002</v>
      </c>
      <c r="G2543">
        <v>-122.2894477</v>
      </c>
      <c r="H2543" t="s">
        <v>33</v>
      </c>
      <c r="I2543" t="s">
        <v>34</v>
      </c>
      <c r="J2543">
        <v>4</v>
      </c>
      <c r="K2543">
        <v>1</v>
      </c>
      <c r="L2543">
        <v>2</v>
      </c>
      <c r="M2543">
        <v>2</v>
      </c>
      <c r="N2543" t="s">
        <v>35</v>
      </c>
      <c r="O2543" t="s">
        <v>2395</v>
      </c>
      <c r="P2543" s="3" t="s">
        <v>64</v>
      </c>
      <c r="S2543" s="3" t="s">
        <v>39</v>
      </c>
      <c r="T2543" s="3" t="s">
        <v>36</v>
      </c>
      <c r="U2543" s="3" t="s">
        <v>44</v>
      </c>
      <c r="V2543">
        <v>1</v>
      </c>
      <c r="W2543">
        <v>1125</v>
      </c>
      <c r="X2543">
        <v>4</v>
      </c>
      <c r="Y2543">
        <v>80</v>
      </c>
      <c r="Z2543">
        <v>10</v>
      </c>
      <c r="AA2543">
        <v>9</v>
      </c>
      <c r="AB2543">
        <v>7</v>
      </c>
      <c r="AC2543">
        <v>9</v>
      </c>
      <c r="AD2543">
        <v>8</v>
      </c>
    </row>
    <row r="2544" spans="1:30" x14ac:dyDescent="0.3">
      <c r="A2544">
        <v>6304139</v>
      </c>
      <c r="B2544" t="s">
        <v>1871</v>
      </c>
      <c r="C2544" t="s">
        <v>423</v>
      </c>
      <c r="D2544" t="s">
        <v>32</v>
      </c>
      <c r="E2544">
        <v>98115</v>
      </c>
      <c r="F2544">
        <v>47.681187199999997</v>
      </c>
      <c r="G2544">
        <v>-122.2892574</v>
      </c>
      <c r="H2544" t="s">
        <v>46</v>
      </c>
      <c r="I2544" t="s">
        <v>34</v>
      </c>
      <c r="J2544">
        <v>4</v>
      </c>
      <c r="K2544">
        <v>1</v>
      </c>
      <c r="L2544">
        <v>1</v>
      </c>
      <c r="M2544">
        <v>2</v>
      </c>
      <c r="N2544" t="s">
        <v>35</v>
      </c>
      <c r="O2544" t="s">
        <v>2395</v>
      </c>
      <c r="P2544" s="3" t="s">
        <v>76</v>
      </c>
      <c r="Q2544" s="3" t="s">
        <v>51</v>
      </c>
      <c r="R2544" s="3" t="s">
        <v>790</v>
      </c>
      <c r="S2544" s="3" t="s">
        <v>104</v>
      </c>
      <c r="T2544" s="3" t="s">
        <v>114</v>
      </c>
      <c r="U2544" s="3" t="s">
        <v>57</v>
      </c>
      <c r="V2544">
        <v>3</v>
      </c>
      <c r="W2544">
        <v>1125</v>
      </c>
      <c r="X2544">
        <v>8</v>
      </c>
      <c r="Y2544">
        <v>100</v>
      </c>
      <c r="Z2544">
        <v>10</v>
      </c>
      <c r="AA2544">
        <v>10</v>
      </c>
      <c r="AB2544">
        <v>10</v>
      </c>
      <c r="AC2544">
        <v>10</v>
      </c>
      <c r="AD2544">
        <v>10</v>
      </c>
    </row>
    <row r="2545" spans="1:30" x14ac:dyDescent="0.3">
      <c r="A2545">
        <v>2610187</v>
      </c>
      <c r="B2545" t="s">
        <v>1844</v>
      </c>
      <c r="C2545" t="s">
        <v>423</v>
      </c>
      <c r="D2545" t="s">
        <v>32</v>
      </c>
      <c r="E2545">
        <v>98115</v>
      </c>
      <c r="F2545">
        <v>47.676351060000002</v>
      </c>
      <c r="G2545">
        <v>-122.2894988</v>
      </c>
      <c r="H2545" t="s">
        <v>33</v>
      </c>
      <c r="I2545" t="s">
        <v>34</v>
      </c>
      <c r="J2545">
        <v>3</v>
      </c>
      <c r="K2545">
        <v>1</v>
      </c>
      <c r="L2545">
        <v>0</v>
      </c>
      <c r="M2545">
        <v>2</v>
      </c>
      <c r="N2545" t="s">
        <v>35</v>
      </c>
      <c r="O2545" t="s">
        <v>2395</v>
      </c>
      <c r="P2545" s="3" t="s">
        <v>122</v>
      </c>
      <c r="Q2545" s="3" t="s">
        <v>819</v>
      </c>
      <c r="R2545" s="3" t="s">
        <v>659</v>
      </c>
      <c r="S2545" s="3" t="s">
        <v>42</v>
      </c>
      <c r="T2545" s="3" t="s">
        <v>69</v>
      </c>
      <c r="U2545" s="3" t="s">
        <v>178</v>
      </c>
      <c r="V2545">
        <v>3</v>
      </c>
      <c r="W2545">
        <v>1125</v>
      </c>
      <c r="X2545">
        <v>4</v>
      </c>
      <c r="Y2545">
        <v>85</v>
      </c>
      <c r="Z2545">
        <v>9</v>
      </c>
      <c r="AA2545">
        <v>8</v>
      </c>
      <c r="AB2545">
        <v>9</v>
      </c>
      <c r="AC2545">
        <v>8</v>
      </c>
      <c r="AD2545">
        <v>9</v>
      </c>
    </row>
    <row r="2546" spans="1:30" x14ac:dyDescent="0.3">
      <c r="A2546">
        <v>8508341</v>
      </c>
      <c r="B2546" t="s">
        <v>1824</v>
      </c>
      <c r="C2546" t="s">
        <v>423</v>
      </c>
      <c r="D2546" t="s">
        <v>32</v>
      </c>
      <c r="E2546">
        <v>98105</v>
      </c>
      <c r="F2546">
        <v>47.663746699999997</v>
      </c>
      <c r="G2546">
        <v>-122.2887035</v>
      </c>
      <c r="H2546" t="s">
        <v>46</v>
      </c>
      <c r="I2546" t="s">
        <v>34</v>
      </c>
      <c r="J2546">
        <v>6</v>
      </c>
      <c r="K2546">
        <v>2</v>
      </c>
      <c r="L2546">
        <v>2</v>
      </c>
      <c r="M2546">
        <v>2</v>
      </c>
      <c r="N2546" t="s">
        <v>35</v>
      </c>
      <c r="O2546" t="s">
        <v>2395</v>
      </c>
      <c r="P2546" s="3" t="s">
        <v>39</v>
      </c>
      <c r="S2546" s="3" t="s">
        <v>104</v>
      </c>
      <c r="T2546" s="3" t="s">
        <v>42</v>
      </c>
      <c r="U2546" s="3" t="s">
        <v>66</v>
      </c>
      <c r="V2546">
        <v>1</v>
      </c>
      <c r="W2546">
        <v>1125</v>
      </c>
      <c r="X2546">
        <v>1</v>
      </c>
      <c r="Y2546">
        <v>80</v>
      </c>
      <c r="Z2546">
        <v>10</v>
      </c>
      <c r="AA2546">
        <v>10</v>
      </c>
      <c r="AB2546">
        <v>10</v>
      </c>
      <c r="AC2546">
        <v>10</v>
      </c>
      <c r="AD2546">
        <v>8</v>
      </c>
    </row>
    <row r="2547" spans="1:30" x14ac:dyDescent="0.3">
      <c r="A2547">
        <v>7327623</v>
      </c>
      <c r="B2547" t="s">
        <v>1870</v>
      </c>
      <c r="C2547" t="s">
        <v>423</v>
      </c>
      <c r="D2547" t="s">
        <v>32</v>
      </c>
      <c r="E2547">
        <v>98105</v>
      </c>
      <c r="F2547">
        <v>47.665618049999999</v>
      </c>
      <c r="G2547">
        <v>-122.2878807</v>
      </c>
      <c r="H2547" t="s">
        <v>255</v>
      </c>
      <c r="I2547" t="s">
        <v>34</v>
      </c>
      <c r="J2547">
        <v>2</v>
      </c>
      <c r="K2547">
        <v>1</v>
      </c>
      <c r="L2547">
        <v>1</v>
      </c>
      <c r="M2547">
        <v>1</v>
      </c>
      <c r="N2547" t="s">
        <v>35</v>
      </c>
      <c r="O2547" t="s">
        <v>2395</v>
      </c>
      <c r="P2547" s="3" t="s">
        <v>412</v>
      </c>
      <c r="S2547" s="3" t="s">
        <v>88</v>
      </c>
      <c r="T2547" s="3" t="s">
        <v>114</v>
      </c>
      <c r="U2547" s="3" t="s">
        <v>44</v>
      </c>
      <c r="V2547">
        <v>2</v>
      </c>
      <c r="W2547">
        <v>29</v>
      </c>
      <c r="X2547">
        <v>21</v>
      </c>
      <c r="Y2547">
        <v>99</v>
      </c>
      <c r="Z2547">
        <v>10</v>
      </c>
      <c r="AA2547">
        <v>10</v>
      </c>
      <c r="AB2547">
        <v>10</v>
      </c>
      <c r="AC2547">
        <v>10</v>
      </c>
      <c r="AD2547">
        <v>10</v>
      </c>
    </row>
    <row r="2548" spans="1:30" x14ac:dyDescent="0.3">
      <c r="A2548">
        <v>2412633</v>
      </c>
      <c r="B2548" t="s">
        <v>1876</v>
      </c>
      <c r="C2548" t="s">
        <v>423</v>
      </c>
      <c r="D2548" t="s">
        <v>32</v>
      </c>
      <c r="E2548">
        <v>98105</v>
      </c>
      <c r="F2548">
        <v>47.668064940000001</v>
      </c>
      <c r="G2548">
        <v>-122.2845363</v>
      </c>
      <c r="H2548" t="s">
        <v>156</v>
      </c>
      <c r="I2548" t="s">
        <v>34</v>
      </c>
      <c r="J2548">
        <v>2</v>
      </c>
      <c r="K2548">
        <v>1</v>
      </c>
      <c r="L2548">
        <v>1</v>
      </c>
      <c r="M2548">
        <v>2</v>
      </c>
      <c r="N2548" t="s">
        <v>35</v>
      </c>
      <c r="O2548" t="s">
        <v>2395</v>
      </c>
      <c r="P2548" s="3" t="s">
        <v>94</v>
      </c>
      <c r="Q2548" s="3" t="s">
        <v>127</v>
      </c>
      <c r="R2548" s="3" t="s">
        <v>447</v>
      </c>
      <c r="S2548" s="3" t="s">
        <v>73</v>
      </c>
      <c r="T2548" s="3" t="s">
        <v>114</v>
      </c>
      <c r="U2548" s="3" t="s">
        <v>49</v>
      </c>
      <c r="V2548">
        <v>1</v>
      </c>
      <c r="W2548">
        <v>31</v>
      </c>
      <c r="X2548">
        <v>12</v>
      </c>
      <c r="Y2548">
        <v>96</v>
      </c>
      <c r="Z2548">
        <v>9</v>
      </c>
      <c r="AA2548">
        <v>10</v>
      </c>
      <c r="AB2548">
        <v>10</v>
      </c>
      <c r="AC2548">
        <v>10</v>
      </c>
      <c r="AD2548">
        <v>10</v>
      </c>
    </row>
    <row r="2549" spans="1:30" x14ac:dyDescent="0.3">
      <c r="A2549">
        <v>4205026</v>
      </c>
      <c r="B2549" t="s">
        <v>1865</v>
      </c>
      <c r="C2549" t="s">
        <v>423</v>
      </c>
      <c r="D2549" t="s">
        <v>32</v>
      </c>
      <c r="E2549">
        <v>98105</v>
      </c>
      <c r="F2549">
        <v>47.664427969999998</v>
      </c>
      <c r="G2549">
        <v>-122.2861929</v>
      </c>
      <c r="H2549" t="s">
        <v>46</v>
      </c>
      <c r="I2549" t="s">
        <v>59</v>
      </c>
      <c r="J2549">
        <v>2</v>
      </c>
      <c r="K2549">
        <v>1</v>
      </c>
      <c r="L2549">
        <v>1</v>
      </c>
      <c r="M2549">
        <v>1</v>
      </c>
      <c r="N2549" t="s">
        <v>35</v>
      </c>
      <c r="O2549" t="s">
        <v>2395</v>
      </c>
      <c r="P2549" s="3" t="s">
        <v>844</v>
      </c>
      <c r="T2549" s="3" t="s">
        <v>49</v>
      </c>
      <c r="U2549" s="3" t="s">
        <v>57</v>
      </c>
      <c r="V2549">
        <v>1</v>
      </c>
      <c r="W2549">
        <v>1125</v>
      </c>
      <c r="X2549">
        <v>20</v>
      </c>
      <c r="Y2549">
        <v>94</v>
      </c>
      <c r="Z2549">
        <v>9</v>
      </c>
      <c r="AA2549">
        <v>10</v>
      </c>
      <c r="AB2549">
        <v>10</v>
      </c>
      <c r="AC2549">
        <v>10</v>
      </c>
      <c r="AD2549">
        <v>9</v>
      </c>
    </row>
    <row r="2550" spans="1:30" x14ac:dyDescent="0.3">
      <c r="A2550">
        <v>7858454</v>
      </c>
      <c r="B2550" t="s">
        <v>1811</v>
      </c>
      <c r="C2550" t="s">
        <v>423</v>
      </c>
      <c r="D2550" t="s">
        <v>32</v>
      </c>
      <c r="E2550">
        <v>98105</v>
      </c>
      <c r="F2550">
        <v>47.670608080000001</v>
      </c>
      <c r="G2550">
        <v>-122.2878475</v>
      </c>
      <c r="H2550" t="s">
        <v>46</v>
      </c>
      <c r="I2550" t="s">
        <v>34</v>
      </c>
      <c r="J2550">
        <v>3</v>
      </c>
      <c r="K2550">
        <v>2</v>
      </c>
      <c r="L2550">
        <v>2</v>
      </c>
      <c r="M2550">
        <v>2</v>
      </c>
      <c r="N2550" t="s">
        <v>35</v>
      </c>
      <c r="O2550" t="s">
        <v>2395</v>
      </c>
      <c r="P2550" s="3" t="s">
        <v>39</v>
      </c>
      <c r="Q2550" s="3" t="s">
        <v>40</v>
      </c>
      <c r="R2550" s="3" t="s">
        <v>41</v>
      </c>
      <c r="S2550" s="3" t="s">
        <v>73</v>
      </c>
      <c r="U2550" s="3" t="s">
        <v>49</v>
      </c>
      <c r="V2550">
        <v>2</v>
      </c>
      <c r="W2550">
        <v>1125</v>
      </c>
      <c r="X2550">
        <v>3</v>
      </c>
      <c r="Y2550">
        <v>100</v>
      </c>
      <c r="Z2550">
        <v>10</v>
      </c>
      <c r="AA2550">
        <v>10</v>
      </c>
      <c r="AB2550">
        <v>9</v>
      </c>
      <c r="AC2550">
        <v>9</v>
      </c>
      <c r="AD2550">
        <v>9</v>
      </c>
    </row>
    <row r="2551" spans="1:30" x14ac:dyDescent="0.3">
      <c r="A2551">
        <v>9299824</v>
      </c>
      <c r="B2551" t="s">
        <v>498</v>
      </c>
      <c r="C2551" t="s">
        <v>423</v>
      </c>
      <c r="D2551" t="s">
        <v>32</v>
      </c>
      <c r="E2551">
        <v>98105</v>
      </c>
      <c r="F2551">
        <v>47.667803859999999</v>
      </c>
      <c r="G2551">
        <v>-122.2877381</v>
      </c>
      <c r="H2551" t="s">
        <v>46</v>
      </c>
      <c r="I2551" t="s">
        <v>34</v>
      </c>
      <c r="J2551">
        <v>6</v>
      </c>
      <c r="K2551">
        <v>1</v>
      </c>
      <c r="L2551">
        <v>3</v>
      </c>
      <c r="M2551">
        <v>3</v>
      </c>
      <c r="N2551" t="s">
        <v>35</v>
      </c>
      <c r="O2551" t="s">
        <v>2395</v>
      </c>
      <c r="P2551" s="3" t="s">
        <v>311</v>
      </c>
      <c r="T2551" s="3" t="s">
        <v>86</v>
      </c>
      <c r="U2551" s="3" t="s">
        <v>44</v>
      </c>
      <c r="V2551">
        <v>2</v>
      </c>
      <c r="W2551">
        <v>1125</v>
      </c>
      <c r="X2551">
        <v>0</v>
      </c>
    </row>
    <row r="2552" spans="1:30" x14ac:dyDescent="0.3">
      <c r="A2552">
        <v>656909</v>
      </c>
      <c r="B2552" t="s">
        <v>1867</v>
      </c>
      <c r="C2552" t="s">
        <v>423</v>
      </c>
      <c r="D2552" t="s">
        <v>32</v>
      </c>
      <c r="E2552">
        <v>98105</v>
      </c>
      <c r="F2552">
        <v>47.665663989999999</v>
      </c>
      <c r="G2552">
        <v>-122.2856767</v>
      </c>
      <c r="H2552" t="s">
        <v>46</v>
      </c>
      <c r="I2552" t="s">
        <v>59</v>
      </c>
      <c r="J2552">
        <v>2</v>
      </c>
      <c r="K2552">
        <v>1</v>
      </c>
      <c r="L2552">
        <v>1</v>
      </c>
      <c r="M2552">
        <v>1</v>
      </c>
      <c r="N2552" t="s">
        <v>35</v>
      </c>
      <c r="O2552" t="s">
        <v>2395</v>
      </c>
      <c r="P2552" s="3" t="s">
        <v>992</v>
      </c>
      <c r="Q2552" s="3" t="s">
        <v>115</v>
      </c>
      <c r="R2552" s="3" t="s">
        <v>369</v>
      </c>
      <c r="U2552" s="3" t="s">
        <v>37</v>
      </c>
      <c r="V2552">
        <v>1</v>
      </c>
      <c r="W2552">
        <v>90</v>
      </c>
      <c r="X2552">
        <v>22</v>
      </c>
      <c r="Y2552">
        <v>96</v>
      </c>
      <c r="Z2552">
        <v>10</v>
      </c>
      <c r="AA2552">
        <v>10</v>
      </c>
      <c r="AB2552">
        <v>10</v>
      </c>
      <c r="AC2552">
        <v>9</v>
      </c>
      <c r="AD2552">
        <v>10</v>
      </c>
    </row>
    <row r="2553" spans="1:30" x14ac:dyDescent="0.3">
      <c r="A2553">
        <v>6728419</v>
      </c>
      <c r="B2553" t="s">
        <v>557</v>
      </c>
      <c r="C2553" t="s">
        <v>423</v>
      </c>
      <c r="D2553" t="s">
        <v>32</v>
      </c>
      <c r="E2553">
        <v>98115</v>
      </c>
      <c r="F2553">
        <v>47.672343249999997</v>
      </c>
      <c r="G2553">
        <v>-122.28329069999999</v>
      </c>
      <c r="H2553" t="s">
        <v>46</v>
      </c>
      <c r="I2553" t="s">
        <v>34</v>
      </c>
      <c r="J2553">
        <v>2</v>
      </c>
      <c r="K2553">
        <v>1</v>
      </c>
      <c r="L2553">
        <v>1</v>
      </c>
      <c r="M2553">
        <v>1</v>
      </c>
      <c r="N2553" t="s">
        <v>35</v>
      </c>
      <c r="O2553" t="s">
        <v>2395</v>
      </c>
      <c r="P2553" s="3" t="s">
        <v>42</v>
      </c>
      <c r="Q2553" s="3" t="s">
        <v>116</v>
      </c>
      <c r="R2553" s="3" t="s">
        <v>52</v>
      </c>
      <c r="U2553" s="3" t="s">
        <v>44</v>
      </c>
      <c r="V2553">
        <v>1</v>
      </c>
      <c r="W2553">
        <v>1125</v>
      </c>
      <c r="X2553">
        <v>45</v>
      </c>
      <c r="Y2553">
        <v>99</v>
      </c>
      <c r="Z2553">
        <v>10</v>
      </c>
      <c r="AA2553">
        <v>10</v>
      </c>
      <c r="AB2553">
        <v>10</v>
      </c>
      <c r="AC2553">
        <v>10</v>
      </c>
      <c r="AD2553">
        <v>10</v>
      </c>
    </row>
    <row r="2554" spans="1:30" x14ac:dyDescent="0.3">
      <c r="A2554">
        <v>8766231</v>
      </c>
      <c r="B2554" t="s">
        <v>1811</v>
      </c>
      <c r="C2554" t="s">
        <v>423</v>
      </c>
      <c r="D2554" t="s">
        <v>32</v>
      </c>
      <c r="E2554">
        <v>98105</v>
      </c>
      <c r="F2554">
        <v>47.66292309</v>
      </c>
      <c r="G2554">
        <v>-122.2890039</v>
      </c>
      <c r="H2554" t="s">
        <v>46</v>
      </c>
      <c r="I2554" t="s">
        <v>34</v>
      </c>
      <c r="J2554">
        <v>6</v>
      </c>
      <c r="K2554">
        <v>2</v>
      </c>
      <c r="L2554">
        <v>3</v>
      </c>
      <c r="M2554">
        <v>4</v>
      </c>
      <c r="N2554" t="s">
        <v>35</v>
      </c>
      <c r="O2554" t="s">
        <v>2395</v>
      </c>
      <c r="P2554" s="3" t="s">
        <v>56</v>
      </c>
      <c r="U2554" s="3" t="s">
        <v>44</v>
      </c>
      <c r="V2554">
        <v>7</v>
      </c>
      <c r="W2554">
        <v>1125</v>
      </c>
      <c r="X2554">
        <v>0</v>
      </c>
    </row>
    <row r="2555" spans="1:30" x14ac:dyDescent="0.3">
      <c r="A2555">
        <v>9110560</v>
      </c>
      <c r="B2555" t="s">
        <v>498</v>
      </c>
      <c r="C2555" t="s">
        <v>423</v>
      </c>
      <c r="D2555" t="s">
        <v>32</v>
      </c>
      <c r="E2555">
        <v>98105</v>
      </c>
      <c r="F2555">
        <v>47.669118439999998</v>
      </c>
      <c r="G2555">
        <v>-122.28504599999999</v>
      </c>
      <c r="H2555" t="s">
        <v>46</v>
      </c>
      <c r="I2555" t="s">
        <v>59</v>
      </c>
      <c r="J2555">
        <v>2</v>
      </c>
      <c r="K2555">
        <v>1</v>
      </c>
      <c r="L2555">
        <v>1</v>
      </c>
      <c r="M2555">
        <v>1</v>
      </c>
      <c r="N2555" t="s">
        <v>35</v>
      </c>
      <c r="O2555" t="s">
        <v>2395</v>
      </c>
      <c r="P2555" s="3" t="s">
        <v>119</v>
      </c>
      <c r="Q2555" s="3" t="s">
        <v>380</v>
      </c>
      <c r="R2555" s="3" t="s">
        <v>725</v>
      </c>
      <c r="U2555" s="3" t="s">
        <v>44</v>
      </c>
      <c r="V2555">
        <v>2</v>
      </c>
      <c r="W2555">
        <v>1125</v>
      </c>
      <c r="X2555">
        <v>1</v>
      </c>
      <c r="Y2555">
        <v>100</v>
      </c>
      <c r="Z2555">
        <v>10</v>
      </c>
      <c r="AA2555">
        <v>10</v>
      </c>
      <c r="AB2555">
        <v>10</v>
      </c>
      <c r="AC2555">
        <v>10</v>
      </c>
      <c r="AD2555">
        <v>10</v>
      </c>
    </row>
    <row r="2556" spans="1:30" x14ac:dyDescent="0.3">
      <c r="A2556">
        <v>4599119</v>
      </c>
      <c r="B2556" t="s">
        <v>1877</v>
      </c>
      <c r="C2556" t="s">
        <v>423</v>
      </c>
      <c r="D2556" t="s">
        <v>32</v>
      </c>
      <c r="E2556">
        <v>98115</v>
      </c>
      <c r="F2556">
        <v>47.67178534</v>
      </c>
      <c r="G2556">
        <v>-122.2876775</v>
      </c>
      <c r="H2556" t="s">
        <v>46</v>
      </c>
      <c r="I2556" t="s">
        <v>34</v>
      </c>
      <c r="J2556">
        <v>3</v>
      </c>
      <c r="K2556">
        <v>1.5</v>
      </c>
      <c r="L2556">
        <v>2</v>
      </c>
      <c r="M2556">
        <v>2</v>
      </c>
      <c r="N2556" t="s">
        <v>35</v>
      </c>
      <c r="O2556" t="s">
        <v>2395</v>
      </c>
      <c r="P2556" s="3" t="s">
        <v>230</v>
      </c>
      <c r="Q2556" s="3" t="s">
        <v>185</v>
      </c>
      <c r="R2556" s="3" t="s">
        <v>124</v>
      </c>
      <c r="S2556" s="3" t="s">
        <v>73</v>
      </c>
      <c r="T2556" s="3" t="s">
        <v>36</v>
      </c>
      <c r="U2556" s="3" t="s">
        <v>44</v>
      </c>
      <c r="V2556">
        <v>1</v>
      </c>
      <c r="W2556">
        <v>1125</v>
      </c>
      <c r="X2556">
        <v>4</v>
      </c>
      <c r="Y2556">
        <v>100</v>
      </c>
      <c r="Z2556">
        <v>10</v>
      </c>
      <c r="AA2556">
        <v>10</v>
      </c>
      <c r="AB2556">
        <v>10</v>
      </c>
      <c r="AC2556">
        <v>10</v>
      </c>
      <c r="AD2556">
        <v>10</v>
      </c>
    </row>
    <row r="2557" spans="1:30" x14ac:dyDescent="0.3">
      <c r="A2557">
        <v>10043487</v>
      </c>
      <c r="B2557" t="s">
        <v>498</v>
      </c>
      <c r="C2557" t="s">
        <v>423</v>
      </c>
      <c r="D2557" t="s">
        <v>32</v>
      </c>
      <c r="E2557">
        <v>98105</v>
      </c>
      <c r="F2557">
        <v>47.669639910000001</v>
      </c>
      <c r="G2557">
        <v>-122.2819959</v>
      </c>
      <c r="H2557" t="s">
        <v>156</v>
      </c>
      <c r="I2557" t="s">
        <v>59</v>
      </c>
      <c r="J2557">
        <v>1</v>
      </c>
      <c r="K2557">
        <v>1</v>
      </c>
      <c r="L2557">
        <v>1</v>
      </c>
      <c r="M2557">
        <v>1</v>
      </c>
      <c r="N2557" t="s">
        <v>35</v>
      </c>
      <c r="O2557" t="s">
        <v>2395</v>
      </c>
      <c r="P2557" s="3" t="s">
        <v>69</v>
      </c>
      <c r="S2557" s="3" t="s">
        <v>56</v>
      </c>
      <c r="T2557" s="3" t="s">
        <v>62</v>
      </c>
      <c r="U2557" s="3" t="s">
        <v>44</v>
      </c>
      <c r="V2557">
        <v>1</v>
      </c>
      <c r="W2557">
        <v>1125</v>
      </c>
      <c r="X2557">
        <v>0</v>
      </c>
    </row>
    <row r="2558" spans="1:30" x14ac:dyDescent="0.3">
      <c r="A2558">
        <v>3646393</v>
      </c>
      <c r="B2558" t="s">
        <v>1878</v>
      </c>
      <c r="C2558" t="s">
        <v>425</v>
      </c>
      <c r="D2558" t="s">
        <v>32</v>
      </c>
      <c r="E2558">
        <v>98112</v>
      </c>
      <c r="F2558">
        <v>47.639657839999998</v>
      </c>
      <c r="G2558">
        <v>-122.3046315</v>
      </c>
      <c r="H2558" t="s">
        <v>46</v>
      </c>
      <c r="I2558" t="s">
        <v>34</v>
      </c>
      <c r="J2558">
        <v>4</v>
      </c>
      <c r="K2558">
        <v>1</v>
      </c>
      <c r="L2558">
        <v>1</v>
      </c>
      <c r="M2558">
        <v>2</v>
      </c>
      <c r="N2558" t="s">
        <v>35</v>
      </c>
      <c r="O2558" t="s">
        <v>2395</v>
      </c>
      <c r="P2558" s="3" t="s">
        <v>56</v>
      </c>
      <c r="Q2558" s="3" t="s">
        <v>421</v>
      </c>
      <c r="T2558" s="3" t="s">
        <v>43</v>
      </c>
      <c r="U2558" s="3" t="s">
        <v>49</v>
      </c>
      <c r="V2558">
        <v>2</v>
      </c>
      <c r="W2558">
        <v>1125</v>
      </c>
      <c r="X2558">
        <v>30</v>
      </c>
      <c r="Y2558">
        <v>98</v>
      </c>
      <c r="Z2558">
        <v>10</v>
      </c>
      <c r="AA2558">
        <v>10</v>
      </c>
      <c r="AB2558">
        <v>10</v>
      </c>
      <c r="AC2558">
        <v>10</v>
      </c>
      <c r="AD2558">
        <v>10</v>
      </c>
    </row>
    <row r="2559" spans="1:30" x14ac:dyDescent="0.3">
      <c r="A2559">
        <v>6537432</v>
      </c>
      <c r="B2559" t="s">
        <v>1879</v>
      </c>
      <c r="C2559" t="s">
        <v>425</v>
      </c>
      <c r="D2559" t="s">
        <v>32</v>
      </c>
      <c r="E2559">
        <v>98102</v>
      </c>
      <c r="F2559">
        <v>47.637666729999999</v>
      </c>
      <c r="G2559">
        <v>-122.31530429999999</v>
      </c>
      <c r="H2559" t="s">
        <v>46</v>
      </c>
      <c r="I2559" t="s">
        <v>34</v>
      </c>
      <c r="J2559">
        <v>8</v>
      </c>
      <c r="K2559">
        <v>3.5</v>
      </c>
      <c r="L2559">
        <v>5</v>
      </c>
      <c r="M2559">
        <v>4</v>
      </c>
      <c r="N2559" t="s">
        <v>35</v>
      </c>
      <c r="O2559" t="s">
        <v>2395</v>
      </c>
      <c r="P2559" s="3" t="s">
        <v>1866</v>
      </c>
      <c r="Q2559" s="3" t="s">
        <v>319</v>
      </c>
      <c r="R2559" s="3" t="s">
        <v>1880</v>
      </c>
      <c r="T2559" s="3" t="s">
        <v>39</v>
      </c>
      <c r="U2559" s="3" t="s">
        <v>44</v>
      </c>
      <c r="V2559">
        <v>2</v>
      </c>
      <c r="W2559">
        <v>1125</v>
      </c>
      <c r="X2559">
        <v>0</v>
      </c>
    </row>
    <row r="2560" spans="1:30" x14ac:dyDescent="0.3">
      <c r="A2560">
        <v>1950446</v>
      </c>
      <c r="B2560" t="s">
        <v>1024</v>
      </c>
      <c r="C2560" t="s">
        <v>425</v>
      </c>
      <c r="D2560" t="s">
        <v>32</v>
      </c>
      <c r="E2560">
        <v>98102</v>
      </c>
      <c r="F2560">
        <v>47.636504309999999</v>
      </c>
      <c r="G2560">
        <v>-122.3193048</v>
      </c>
      <c r="H2560" t="s">
        <v>46</v>
      </c>
      <c r="I2560" t="s">
        <v>34</v>
      </c>
      <c r="J2560">
        <v>7</v>
      </c>
      <c r="K2560">
        <v>1</v>
      </c>
      <c r="L2560">
        <v>2</v>
      </c>
      <c r="M2560">
        <v>3</v>
      </c>
      <c r="N2560" t="s">
        <v>35</v>
      </c>
      <c r="O2560">
        <v>900</v>
      </c>
      <c r="P2560" s="3" t="s">
        <v>190</v>
      </c>
      <c r="T2560" s="3" t="s">
        <v>43</v>
      </c>
      <c r="U2560" s="3" t="s">
        <v>89</v>
      </c>
      <c r="V2560">
        <v>1</v>
      </c>
      <c r="W2560">
        <v>1125</v>
      </c>
      <c r="X2560">
        <v>136</v>
      </c>
      <c r="Y2560">
        <v>84</v>
      </c>
      <c r="Z2560">
        <v>8</v>
      </c>
      <c r="AA2560">
        <v>9</v>
      </c>
      <c r="AB2560">
        <v>9</v>
      </c>
      <c r="AC2560">
        <v>9</v>
      </c>
      <c r="AD2560">
        <v>9</v>
      </c>
    </row>
    <row r="2561" spans="1:30" x14ac:dyDescent="0.3">
      <c r="A2561">
        <v>9519968</v>
      </c>
      <c r="B2561" t="s">
        <v>714</v>
      </c>
      <c r="C2561" t="s">
        <v>425</v>
      </c>
      <c r="D2561" t="s">
        <v>32</v>
      </c>
      <c r="E2561">
        <v>98112</v>
      </c>
      <c r="F2561">
        <v>47.639728900000001</v>
      </c>
      <c r="G2561">
        <v>-122.3012181</v>
      </c>
      <c r="H2561" t="s">
        <v>46</v>
      </c>
      <c r="I2561" t="s">
        <v>34</v>
      </c>
      <c r="J2561">
        <v>5</v>
      </c>
      <c r="K2561">
        <v>1</v>
      </c>
      <c r="L2561">
        <v>2</v>
      </c>
      <c r="M2561">
        <v>3</v>
      </c>
      <c r="N2561" t="s">
        <v>35</v>
      </c>
      <c r="O2561" t="s">
        <v>2395</v>
      </c>
      <c r="P2561" s="3" t="s">
        <v>151</v>
      </c>
      <c r="T2561" s="3" t="s">
        <v>114</v>
      </c>
      <c r="U2561" s="3" t="s">
        <v>49</v>
      </c>
      <c r="V2561">
        <v>2</v>
      </c>
      <c r="W2561">
        <v>1125</v>
      </c>
      <c r="X2561">
        <v>4</v>
      </c>
      <c r="Y2561">
        <v>80</v>
      </c>
      <c r="Z2561">
        <v>7</v>
      </c>
      <c r="AA2561">
        <v>8</v>
      </c>
      <c r="AB2561">
        <v>8</v>
      </c>
      <c r="AC2561">
        <v>8</v>
      </c>
      <c r="AD2561">
        <v>8</v>
      </c>
    </row>
    <row r="2562" spans="1:30" x14ac:dyDescent="0.3">
      <c r="A2562">
        <v>8507062</v>
      </c>
      <c r="B2562" t="s">
        <v>1881</v>
      </c>
      <c r="C2562" t="s">
        <v>425</v>
      </c>
      <c r="D2562" t="s">
        <v>32</v>
      </c>
      <c r="E2562">
        <v>98112</v>
      </c>
      <c r="F2562">
        <v>47.637130569999997</v>
      </c>
      <c r="G2562">
        <v>-122.30271380000001</v>
      </c>
      <c r="H2562" t="s">
        <v>46</v>
      </c>
      <c r="I2562" t="s">
        <v>59</v>
      </c>
      <c r="J2562">
        <v>2</v>
      </c>
      <c r="K2562">
        <v>0</v>
      </c>
      <c r="L2562">
        <v>1</v>
      </c>
      <c r="M2562">
        <v>1</v>
      </c>
      <c r="N2562" t="s">
        <v>35</v>
      </c>
      <c r="O2562" t="s">
        <v>2395</v>
      </c>
      <c r="P2562" s="3" t="s">
        <v>149</v>
      </c>
      <c r="T2562" s="3" t="s">
        <v>57</v>
      </c>
      <c r="U2562" s="3" t="s">
        <v>44</v>
      </c>
      <c r="V2562">
        <v>2</v>
      </c>
      <c r="W2562">
        <v>1125</v>
      </c>
      <c r="X2562">
        <v>6</v>
      </c>
      <c r="Y2562">
        <v>97</v>
      </c>
      <c r="Z2562">
        <v>10</v>
      </c>
      <c r="AA2562">
        <v>10</v>
      </c>
      <c r="AB2562">
        <v>10</v>
      </c>
      <c r="AC2562">
        <v>9</v>
      </c>
      <c r="AD2562">
        <v>10</v>
      </c>
    </row>
    <row r="2563" spans="1:30" x14ac:dyDescent="0.3">
      <c r="A2563">
        <v>4454121</v>
      </c>
      <c r="B2563" t="s">
        <v>1882</v>
      </c>
      <c r="C2563" t="s">
        <v>425</v>
      </c>
      <c r="D2563" t="s">
        <v>32</v>
      </c>
      <c r="E2563">
        <v>98102</v>
      </c>
      <c r="F2563">
        <v>47.640127749999998</v>
      </c>
      <c r="G2563">
        <v>-122.3152588</v>
      </c>
      <c r="H2563" t="s">
        <v>33</v>
      </c>
      <c r="I2563" t="s">
        <v>34</v>
      </c>
      <c r="J2563">
        <v>6</v>
      </c>
      <c r="K2563">
        <v>1</v>
      </c>
      <c r="L2563">
        <v>2</v>
      </c>
      <c r="M2563">
        <v>4</v>
      </c>
      <c r="N2563" t="s">
        <v>35</v>
      </c>
      <c r="O2563" t="s">
        <v>2395</v>
      </c>
      <c r="P2563" s="3" t="s">
        <v>147</v>
      </c>
      <c r="Q2563" s="3" t="s">
        <v>1843</v>
      </c>
      <c r="R2563" s="3" t="s">
        <v>408</v>
      </c>
      <c r="S2563" s="3" t="s">
        <v>101</v>
      </c>
      <c r="T2563" s="3" t="s">
        <v>92</v>
      </c>
      <c r="U2563" s="3" t="s">
        <v>66</v>
      </c>
      <c r="V2563">
        <v>2</v>
      </c>
      <c r="W2563">
        <v>1125</v>
      </c>
      <c r="X2563">
        <v>5</v>
      </c>
      <c r="Y2563">
        <v>88</v>
      </c>
      <c r="Z2563">
        <v>10</v>
      </c>
      <c r="AA2563">
        <v>10</v>
      </c>
      <c r="AB2563">
        <v>10</v>
      </c>
      <c r="AC2563">
        <v>10</v>
      </c>
      <c r="AD2563">
        <v>10</v>
      </c>
    </row>
    <row r="2564" spans="1:30" x14ac:dyDescent="0.3">
      <c r="A2564">
        <v>8505940</v>
      </c>
      <c r="B2564" t="s">
        <v>1881</v>
      </c>
      <c r="C2564" t="s">
        <v>425</v>
      </c>
      <c r="D2564" t="s">
        <v>32</v>
      </c>
      <c r="E2564">
        <v>98112</v>
      </c>
      <c r="F2564">
        <v>47.636394180000003</v>
      </c>
      <c r="G2564">
        <v>-122.3024006</v>
      </c>
      <c r="H2564" t="s">
        <v>46</v>
      </c>
      <c r="I2564" t="s">
        <v>59</v>
      </c>
      <c r="J2564">
        <v>2</v>
      </c>
      <c r="K2564">
        <v>0</v>
      </c>
      <c r="L2564">
        <v>1</v>
      </c>
      <c r="M2564">
        <v>1</v>
      </c>
      <c r="N2564" t="s">
        <v>35</v>
      </c>
      <c r="O2564" t="s">
        <v>2395</v>
      </c>
      <c r="P2564" s="3" t="s">
        <v>149</v>
      </c>
      <c r="T2564" s="3" t="s">
        <v>57</v>
      </c>
      <c r="U2564" s="3" t="s">
        <v>44</v>
      </c>
      <c r="V2564">
        <v>2</v>
      </c>
      <c r="W2564">
        <v>1125</v>
      </c>
      <c r="X2564">
        <v>14</v>
      </c>
      <c r="Y2564">
        <v>97</v>
      </c>
      <c r="Z2564">
        <v>10</v>
      </c>
      <c r="AA2564">
        <v>10</v>
      </c>
      <c r="AB2564">
        <v>10</v>
      </c>
      <c r="AC2564">
        <v>10</v>
      </c>
      <c r="AD2564">
        <v>10</v>
      </c>
    </row>
    <row r="2565" spans="1:30" x14ac:dyDescent="0.3">
      <c r="A2565">
        <v>1012003</v>
      </c>
      <c r="B2565" t="s">
        <v>1883</v>
      </c>
      <c r="C2565" t="s">
        <v>425</v>
      </c>
      <c r="D2565" t="s">
        <v>32</v>
      </c>
      <c r="E2565">
        <v>98102</v>
      </c>
      <c r="F2565">
        <v>47.639756609999999</v>
      </c>
      <c r="G2565">
        <v>-122.3222516</v>
      </c>
      <c r="H2565" t="s">
        <v>33</v>
      </c>
      <c r="I2565" t="s">
        <v>59</v>
      </c>
      <c r="J2565">
        <v>4</v>
      </c>
      <c r="K2565">
        <v>1</v>
      </c>
      <c r="L2565">
        <v>1</v>
      </c>
      <c r="M2565">
        <v>2</v>
      </c>
      <c r="N2565" t="s">
        <v>35</v>
      </c>
      <c r="O2565" t="s">
        <v>2395</v>
      </c>
      <c r="P2565" s="3" t="s">
        <v>208</v>
      </c>
      <c r="U2565" s="3" t="s">
        <v>89</v>
      </c>
      <c r="V2565">
        <v>2</v>
      </c>
      <c r="W2565">
        <v>360</v>
      </c>
      <c r="X2565">
        <v>12</v>
      </c>
      <c r="Y2565">
        <v>98</v>
      </c>
      <c r="Z2565">
        <v>10</v>
      </c>
      <c r="AA2565">
        <v>10</v>
      </c>
      <c r="AB2565">
        <v>10</v>
      </c>
      <c r="AC2565">
        <v>10</v>
      </c>
      <c r="AD2565">
        <v>10</v>
      </c>
    </row>
    <row r="2566" spans="1:30" x14ac:dyDescent="0.3">
      <c r="A2566">
        <v>7024684</v>
      </c>
      <c r="B2566" t="s">
        <v>1884</v>
      </c>
      <c r="C2566" t="s">
        <v>425</v>
      </c>
      <c r="D2566" t="s">
        <v>32</v>
      </c>
      <c r="E2566">
        <v>98102</v>
      </c>
      <c r="F2566">
        <v>47.639928650000002</v>
      </c>
      <c r="G2566">
        <v>-122.3187138</v>
      </c>
      <c r="H2566" t="s">
        <v>46</v>
      </c>
      <c r="I2566" t="s">
        <v>34</v>
      </c>
      <c r="J2566">
        <v>7</v>
      </c>
      <c r="K2566">
        <v>3.5</v>
      </c>
      <c r="L2566">
        <v>4</v>
      </c>
      <c r="M2566">
        <v>4</v>
      </c>
      <c r="N2566" t="s">
        <v>35</v>
      </c>
      <c r="O2566" t="s">
        <v>2395</v>
      </c>
      <c r="P2566" s="3" t="s">
        <v>1121</v>
      </c>
      <c r="Q2566" s="3" t="s">
        <v>1780</v>
      </c>
      <c r="R2566" s="3" t="s">
        <v>290</v>
      </c>
      <c r="T2566" s="3" t="s">
        <v>123</v>
      </c>
      <c r="U2566" s="3" t="s">
        <v>44</v>
      </c>
      <c r="V2566">
        <v>2</v>
      </c>
      <c r="W2566">
        <v>1125</v>
      </c>
      <c r="X2566">
        <v>6</v>
      </c>
      <c r="Y2566">
        <v>100</v>
      </c>
      <c r="Z2566">
        <v>10</v>
      </c>
      <c r="AA2566">
        <v>10</v>
      </c>
      <c r="AB2566">
        <v>10</v>
      </c>
      <c r="AC2566">
        <v>10</v>
      </c>
      <c r="AD2566">
        <v>10</v>
      </c>
    </row>
    <row r="2567" spans="1:30" x14ac:dyDescent="0.3">
      <c r="A2567">
        <v>6938542</v>
      </c>
      <c r="B2567" t="s">
        <v>1884</v>
      </c>
      <c r="C2567" t="s">
        <v>425</v>
      </c>
      <c r="D2567" t="s">
        <v>32</v>
      </c>
      <c r="E2567">
        <v>98102</v>
      </c>
      <c r="F2567">
        <v>47.63802836</v>
      </c>
      <c r="G2567">
        <v>-122.3186</v>
      </c>
      <c r="H2567" t="s">
        <v>46</v>
      </c>
      <c r="I2567" t="s">
        <v>59</v>
      </c>
      <c r="J2567">
        <v>2</v>
      </c>
      <c r="K2567">
        <v>1</v>
      </c>
      <c r="L2567">
        <v>1</v>
      </c>
      <c r="M2567">
        <v>1</v>
      </c>
      <c r="N2567" t="s">
        <v>35</v>
      </c>
      <c r="O2567" t="s">
        <v>2395</v>
      </c>
      <c r="P2567" s="3" t="s">
        <v>107</v>
      </c>
      <c r="Q2567" s="3" t="s">
        <v>317</v>
      </c>
      <c r="R2567" s="3" t="s">
        <v>1885</v>
      </c>
      <c r="T2567" s="3" t="s">
        <v>49</v>
      </c>
      <c r="U2567" s="3" t="s">
        <v>44</v>
      </c>
      <c r="V2567">
        <v>3</v>
      </c>
      <c r="W2567">
        <v>1125</v>
      </c>
      <c r="X2567">
        <v>19</v>
      </c>
      <c r="Y2567">
        <v>95</v>
      </c>
      <c r="Z2567">
        <v>10</v>
      </c>
      <c r="AA2567">
        <v>10</v>
      </c>
      <c r="AB2567">
        <v>10</v>
      </c>
      <c r="AC2567">
        <v>10</v>
      </c>
      <c r="AD2567">
        <v>10</v>
      </c>
    </row>
    <row r="2568" spans="1:30" x14ac:dyDescent="0.3">
      <c r="A2568">
        <v>2350464</v>
      </c>
      <c r="B2568" t="s">
        <v>1886</v>
      </c>
      <c r="C2568" t="s">
        <v>425</v>
      </c>
      <c r="D2568" t="s">
        <v>32</v>
      </c>
      <c r="E2568">
        <v>98112</v>
      </c>
      <c r="F2568">
        <v>47.637443820000001</v>
      </c>
      <c r="G2568">
        <v>-122.3144271</v>
      </c>
      <c r="H2568" t="s">
        <v>46</v>
      </c>
      <c r="I2568" t="s">
        <v>34</v>
      </c>
      <c r="J2568">
        <v>9</v>
      </c>
      <c r="K2568">
        <v>2.5</v>
      </c>
      <c r="L2568">
        <v>4</v>
      </c>
      <c r="M2568">
        <v>5</v>
      </c>
      <c r="N2568" t="s">
        <v>35</v>
      </c>
      <c r="O2568" t="s">
        <v>2395</v>
      </c>
      <c r="P2568" s="3" t="s">
        <v>108</v>
      </c>
      <c r="T2568" s="3" t="s">
        <v>114</v>
      </c>
      <c r="U2568" s="3" t="s">
        <v>44</v>
      </c>
      <c r="V2568">
        <v>2</v>
      </c>
      <c r="W2568">
        <v>1125</v>
      </c>
      <c r="X2568">
        <v>17</v>
      </c>
      <c r="Y2568">
        <v>99</v>
      </c>
      <c r="Z2568">
        <v>10</v>
      </c>
      <c r="AA2568">
        <v>10</v>
      </c>
      <c r="AB2568">
        <v>10</v>
      </c>
      <c r="AC2568">
        <v>10</v>
      </c>
      <c r="AD2568">
        <v>10</v>
      </c>
    </row>
    <row r="2569" spans="1:30" x14ac:dyDescent="0.3">
      <c r="A2569">
        <v>10281965</v>
      </c>
      <c r="B2569" t="s">
        <v>714</v>
      </c>
      <c r="C2569" t="s">
        <v>425</v>
      </c>
      <c r="D2569" t="s">
        <v>32</v>
      </c>
      <c r="E2569">
        <v>98112</v>
      </c>
      <c r="F2569">
        <v>47.63849278</v>
      </c>
      <c r="G2569">
        <v>-122.30049649999999</v>
      </c>
      <c r="H2569" t="s">
        <v>46</v>
      </c>
      <c r="I2569" t="s">
        <v>59</v>
      </c>
      <c r="J2569">
        <v>2</v>
      </c>
      <c r="K2569">
        <v>1</v>
      </c>
      <c r="L2569">
        <v>1</v>
      </c>
      <c r="M2569">
        <v>1</v>
      </c>
      <c r="N2569" t="s">
        <v>35</v>
      </c>
      <c r="O2569" t="s">
        <v>2395</v>
      </c>
      <c r="P2569" s="3" t="s">
        <v>149</v>
      </c>
      <c r="T2569" s="3" t="s">
        <v>49</v>
      </c>
      <c r="U2569" s="3" t="s">
        <v>44</v>
      </c>
      <c r="V2569">
        <v>2</v>
      </c>
      <c r="W2569">
        <v>1125</v>
      </c>
      <c r="X2569">
        <v>0</v>
      </c>
    </row>
    <row r="2570" spans="1:30" x14ac:dyDescent="0.3">
      <c r="A2570">
        <v>63308</v>
      </c>
      <c r="B2570" t="s">
        <v>1887</v>
      </c>
      <c r="C2570" t="s">
        <v>425</v>
      </c>
      <c r="D2570" t="s">
        <v>32</v>
      </c>
      <c r="E2570">
        <v>98102</v>
      </c>
      <c r="F2570">
        <v>47.638772150000001</v>
      </c>
      <c r="G2570">
        <v>-122.31843550000001</v>
      </c>
      <c r="H2570" t="s">
        <v>46</v>
      </c>
      <c r="I2570" t="s">
        <v>34</v>
      </c>
      <c r="J2570">
        <v>2</v>
      </c>
      <c r="K2570">
        <v>1</v>
      </c>
      <c r="L2570">
        <v>1</v>
      </c>
      <c r="M2570">
        <v>1</v>
      </c>
      <c r="N2570" t="s">
        <v>35</v>
      </c>
      <c r="O2570" t="s">
        <v>2395</v>
      </c>
      <c r="P2570" s="3" t="s">
        <v>95</v>
      </c>
      <c r="Q2570" s="3" t="s">
        <v>1888</v>
      </c>
      <c r="R2570" s="3" t="s">
        <v>1889</v>
      </c>
      <c r="U2570" s="3" t="s">
        <v>44</v>
      </c>
      <c r="V2570">
        <v>2</v>
      </c>
      <c r="W2570">
        <v>30</v>
      </c>
      <c r="X2570">
        <v>320</v>
      </c>
      <c r="Y2570">
        <v>98</v>
      </c>
      <c r="Z2570">
        <v>10</v>
      </c>
      <c r="AA2570">
        <v>10</v>
      </c>
      <c r="AB2570">
        <v>10</v>
      </c>
      <c r="AC2570">
        <v>10</v>
      </c>
      <c r="AD2570">
        <v>10</v>
      </c>
    </row>
    <row r="2571" spans="1:30" x14ac:dyDescent="0.3">
      <c r="A2571">
        <v>3352685</v>
      </c>
      <c r="B2571" t="s">
        <v>1890</v>
      </c>
      <c r="C2571" t="s">
        <v>425</v>
      </c>
      <c r="D2571" t="s">
        <v>32</v>
      </c>
      <c r="E2571">
        <v>98102</v>
      </c>
      <c r="F2571">
        <v>47.640366849999999</v>
      </c>
      <c r="G2571">
        <v>-122.3158492</v>
      </c>
      <c r="H2571" t="s">
        <v>1331</v>
      </c>
      <c r="I2571" t="s">
        <v>34</v>
      </c>
      <c r="J2571">
        <v>2</v>
      </c>
      <c r="K2571">
        <v>1</v>
      </c>
      <c r="L2571">
        <v>0</v>
      </c>
      <c r="M2571">
        <v>1</v>
      </c>
      <c r="N2571" t="s">
        <v>35</v>
      </c>
      <c r="O2571" t="s">
        <v>2395</v>
      </c>
      <c r="P2571" s="3" t="s">
        <v>101</v>
      </c>
      <c r="Q2571" s="3" t="s">
        <v>40</v>
      </c>
      <c r="U2571" s="3" t="s">
        <v>44</v>
      </c>
      <c r="V2571">
        <v>2</v>
      </c>
      <c r="W2571">
        <v>30</v>
      </c>
      <c r="X2571">
        <v>10</v>
      </c>
      <c r="Y2571">
        <v>100</v>
      </c>
      <c r="Z2571">
        <v>10</v>
      </c>
      <c r="AA2571">
        <v>10</v>
      </c>
      <c r="AB2571">
        <v>10</v>
      </c>
      <c r="AC2571">
        <v>9</v>
      </c>
      <c r="AD2571">
        <v>10</v>
      </c>
    </row>
    <row r="2572" spans="1:30" x14ac:dyDescent="0.3">
      <c r="A2572">
        <v>9368950</v>
      </c>
      <c r="B2572" t="s">
        <v>1891</v>
      </c>
      <c r="C2572" t="s">
        <v>425</v>
      </c>
      <c r="D2572" t="s">
        <v>32</v>
      </c>
      <c r="E2572">
        <v>98102</v>
      </c>
      <c r="F2572">
        <v>47.637774710000002</v>
      </c>
      <c r="G2572">
        <v>-122.3199839</v>
      </c>
      <c r="H2572" t="s">
        <v>46</v>
      </c>
      <c r="I2572" t="s">
        <v>59</v>
      </c>
      <c r="J2572">
        <v>2</v>
      </c>
      <c r="K2572">
        <v>1</v>
      </c>
      <c r="L2572">
        <v>1</v>
      </c>
      <c r="M2572">
        <v>1</v>
      </c>
      <c r="N2572" t="s">
        <v>35</v>
      </c>
      <c r="O2572" t="s">
        <v>2395</v>
      </c>
      <c r="P2572" s="3" t="s">
        <v>36</v>
      </c>
      <c r="U2572" s="3" t="s">
        <v>44</v>
      </c>
      <c r="V2572">
        <v>1</v>
      </c>
      <c r="W2572">
        <v>1125</v>
      </c>
      <c r="X2572">
        <v>0</v>
      </c>
    </row>
    <row r="2573" spans="1:30" x14ac:dyDescent="0.3">
      <c r="A2573">
        <v>6386210</v>
      </c>
      <c r="B2573" t="s">
        <v>1892</v>
      </c>
      <c r="C2573" t="s">
        <v>425</v>
      </c>
      <c r="D2573" t="s">
        <v>32</v>
      </c>
      <c r="E2573">
        <v>98112</v>
      </c>
      <c r="F2573">
        <v>47.640030670000002</v>
      </c>
      <c r="G2573">
        <v>-122.29850279999999</v>
      </c>
      <c r="H2573" t="s">
        <v>46</v>
      </c>
      <c r="I2573" t="s">
        <v>34</v>
      </c>
      <c r="J2573">
        <v>9</v>
      </c>
      <c r="K2573">
        <v>3.5</v>
      </c>
      <c r="L2573">
        <v>4</v>
      </c>
      <c r="M2573">
        <v>5</v>
      </c>
      <c r="N2573" t="s">
        <v>35</v>
      </c>
      <c r="O2573" t="s">
        <v>2395</v>
      </c>
      <c r="P2573" s="3" t="s">
        <v>88</v>
      </c>
      <c r="S2573" s="3" t="s">
        <v>39</v>
      </c>
      <c r="T2573" s="3" t="s">
        <v>39</v>
      </c>
      <c r="U2573" s="3" t="s">
        <v>44</v>
      </c>
      <c r="V2573">
        <v>2</v>
      </c>
      <c r="W2573">
        <v>1125</v>
      </c>
      <c r="X2573">
        <v>5</v>
      </c>
      <c r="Y2573">
        <v>100</v>
      </c>
      <c r="Z2573">
        <v>10</v>
      </c>
      <c r="AA2573">
        <v>10</v>
      </c>
      <c r="AB2573">
        <v>10</v>
      </c>
      <c r="AC2573">
        <v>10</v>
      </c>
      <c r="AD2573">
        <v>10</v>
      </c>
    </row>
    <row r="2574" spans="1:30" x14ac:dyDescent="0.3">
      <c r="A2574">
        <v>2385623</v>
      </c>
      <c r="B2574" t="s">
        <v>1886</v>
      </c>
      <c r="C2574" t="s">
        <v>425</v>
      </c>
      <c r="D2574" t="s">
        <v>32</v>
      </c>
      <c r="E2574">
        <v>98112</v>
      </c>
      <c r="F2574">
        <v>47.636585169999996</v>
      </c>
      <c r="G2574">
        <v>-122.31588549999999</v>
      </c>
      <c r="H2574" t="s">
        <v>46</v>
      </c>
      <c r="I2574" t="s">
        <v>59</v>
      </c>
      <c r="J2574">
        <v>2</v>
      </c>
      <c r="K2574">
        <v>1.5</v>
      </c>
      <c r="L2574">
        <v>1</v>
      </c>
      <c r="M2574">
        <v>1</v>
      </c>
      <c r="N2574" t="s">
        <v>35</v>
      </c>
      <c r="O2574" t="s">
        <v>2395</v>
      </c>
      <c r="P2574" s="3" t="s">
        <v>42</v>
      </c>
      <c r="T2574" s="3" t="s">
        <v>66</v>
      </c>
      <c r="U2574" s="3" t="s">
        <v>44</v>
      </c>
      <c r="V2574">
        <v>2</v>
      </c>
      <c r="W2574">
        <v>10</v>
      </c>
      <c r="X2574">
        <v>23</v>
      </c>
      <c r="Y2574">
        <v>98</v>
      </c>
      <c r="Z2574">
        <v>10</v>
      </c>
      <c r="AA2574">
        <v>10</v>
      </c>
      <c r="AB2574">
        <v>10</v>
      </c>
      <c r="AC2574">
        <v>10</v>
      </c>
      <c r="AD2574">
        <v>9</v>
      </c>
    </row>
    <row r="2575" spans="1:30" x14ac:dyDescent="0.3">
      <c r="A2575">
        <v>5006092</v>
      </c>
      <c r="B2575" t="s">
        <v>1893</v>
      </c>
      <c r="C2575" t="s">
        <v>425</v>
      </c>
      <c r="D2575" t="s">
        <v>32</v>
      </c>
      <c r="E2575">
        <v>98112</v>
      </c>
      <c r="F2575">
        <v>47.637991919999997</v>
      </c>
      <c r="G2575">
        <v>-122.3040081</v>
      </c>
      <c r="H2575" t="s">
        <v>33</v>
      </c>
      <c r="I2575" t="s">
        <v>34</v>
      </c>
      <c r="J2575">
        <v>2</v>
      </c>
      <c r="K2575">
        <v>1</v>
      </c>
      <c r="L2575">
        <v>1</v>
      </c>
      <c r="M2575">
        <v>1</v>
      </c>
      <c r="N2575" t="s">
        <v>35</v>
      </c>
      <c r="O2575" t="s">
        <v>2395</v>
      </c>
      <c r="P2575" s="3" t="s">
        <v>56</v>
      </c>
      <c r="Q2575" s="3" t="s">
        <v>615</v>
      </c>
      <c r="T2575" s="3" t="s">
        <v>43</v>
      </c>
      <c r="U2575" s="3" t="s">
        <v>44</v>
      </c>
      <c r="V2575">
        <v>2</v>
      </c>
      <c r="W2575">
        <v>14</v>
      </c>
      <c r="X2575">
        <v>29</v>
      </c>
      <c r="Y2575">
        <v>96</v>
      </c>
      <c r="Z2575">
        <v>10</v>
      </c>
      <c r="AA2575">
        <v>10</v>
      </c>
      <c r="AB2575">
        <v>10</v>
      </c>
      <c r="AC2575">
        <v>10</v>
      </c>
      <c r="AD2575">
        <v>9</v>
      </c>
    </row>
    <row r="2576" spans="1:30" x14ac:dyDescent="0.3">
      <c r="A2576">
        <v>7070169</v>
      </c>
      <c r="B2576" t="s">
        <v>1892</v>
      </c>
      <c r="C2576" t="s">
        <v>425</v>
      </c>
      <c r="D2576" t="s">
        <v>32</v>
      </c>
      <c r="E2576">
        <v>98112</v>
      </c>
      <c r="F2576">
        <v>47.640334350000003</v>
      </c>
      <c r="G2576">
        <v>-122.3052608</v>
      </c>
      <c r="H2576" t="s">
        <v>46</v>
      </c>
      <c r="I2576" t="s">
        <v>34</v>
      </c>
      <c r="J2576">
        <v>2</v>
      </c>
      <c r="K2576">
        <v>1</v>
      </c>
      <c r="L2576">
        <v>1</v>
      </c>
      <c r="M2576">
        <v>1</v>
      </c>
      <c r="N2576" t="s">
        <v>35</v>
      </c>
      <c r="O2576" t="s">
        <v>2395</v>
      </c>
      <c r="P2576" s="3" t="s">
        <v>208</v>
      </c>
      <c r="Q2576" s="3" t="s">
        <v>317</v>
      </c>
      <c r="S2576" s="3" t="s">
        <v>39</v>
      </c>
      <c r="T2576" s="3" t="s">
        <v>98</v>
      </c>
      <c r="U2576" s="3" t="s">
        <v>44</v>
      </c>
      <c r="V2576">
        <v>2</v>
      </c>
      <c r="W2576">
        <v>1125</v>
      </c>
      <c r="X2576">
        <v>24</v>
      </c>
      <c r="Y2576">
        <v>99</v>
      </c>
      <c r="Z2576">
        <v>10</v>
      </c>
      <c r="AA2576">
        <v>10</v>
      </c>
      <c r="AB2576">
        <v>10</v>
      </c>
      <c r="AC2576">
        <v>10</v>
      </c>
      <c r="AD2576">
        <v>10</v>
      </c>
    </row>
    <row r="2577" spans="1:30" x14ac:dyDescent="0.3">
      <c r="A2577">
        <v>7988792</v>
      </c>
      <c r="B2577" t="s">
        <v>1894</v>
      </c>
      <c r="C2577" t="s">
        <v>425</v>
      </c>
      <c r="D2577" t="s">
        <v>32</v>
      </c>
      <c r="E2577">
        <v>98122</v>
      </c>
      <c r="F2577">
        <v>47.614860540000002</v>
      </c>
      <c r="G2577">
        <v>-122.31546830000001</v>
      </c>
      <c r="H2577" t="s">
        <v>46</v>
      </c>
      <c r="I2577" t="s">
        <v>59</v>
      </c>
      <c r="J2577">
        <v>1</v>
      </c>
      <c r="K2577">
        <v>1</v>
      </c>
      <c r="L2577">
        <v>1</v>
      </c>
      <c r="M2577">
        <v>1</v>
      </c>
      <c r="N2577" t="s">
        <v>35</v>
      </c>
      <c r="O2577" t="s">
        <v>2395</v>
      </c>
      <c r="P2577" s="3" t="s">
        <v>92</v>
      </c>
      <c r="U2577" s="3" t="s">
        <v>44</v>
      </c>
      <c r="V2577">
        <v>1</v>
      </c>
      <c r="W2577">
        <v>1125</v>
      </c>
      <c r="X2577">
        <v>0</v>
      </c>
    </row>
    <row r="2578" spans="1:30" x14ac:dyDescent="0.3">
      <c r="A2578">
        <v>6335327</v>
      </c>
      <c r="B2578" t="s">
        <v>1895</v>
      </c>
      <c r="C2578" t="s">
        <v>425</v>
      </c>
      <c r="D2578" t="s">
        <v>32</v>
      </c>
      <c r="E2578">
        <v>98102</v>
      </c>
      <c r="F2578">
        <v>47.624137920000003</v>
      </c>
      <c r="G2578">
        <v>-122.3272755</v>
      </c>
      <c r="H2578" t="s">
        <v>33</v>
      </c>
      <c r="I2578" t="s">
        <v>59</v>
      </c>
      <c r="J2578">
        <v>1</v>
      </c>
      <c r="K2578">
        <v>1</v>
      </c>
      <c r="L2578">
        <v>1</v>
      </c>
      <c r="M2578">
        <v>1</v>
      </c>
      <c r="N2578" t="s">
        <v>35</v>
      </c>
      <c r="O2578" t="s">
        <v>2395</v>
      </c>
      <c r="P2578" s="3" t="s">
        <v>176</v>
      </c>
      <c r="S2578" s="3" t="s">
        <v>39</v>
      </c>
      <c r="T2578" s="3" t="s">
        <v>92</v>
      </c>
      <c r="U2578" s="3" t="s">
        <v>44</v>
      </c>
      <c r="V2578">
        <v>1</v>
      </c>
      <c r="W2578">
        <v>1125</v>
      </c>
      <c r="X2578">
        <v>4</v>
      </c>
      <c r="Y2578">
        <v>95</v>
      </c>
      <c r="Z2578">
        <v>10</v>
      </c>
      <c r="AA2578">
        <v>10</v>
      </c>
      <c r="AB2578">
        <v>10</v>
      </c>
      <c r="AC2578">
        <v>10</v>
      </c>
      <c r="AD2578">
        <v>10</v>
      </c>
    </row>
    <row r="2579" spans="1:30" x14ac:dyDescent="0.3">
      <c r="A2579">
        <v>3858725</v>
      </c>
      <c r="B2579" t="s">
        <v>1190</v>
      </c>
      <c r="C2579" t="s">
        <v>425</v>
      </c>
      <c r="D2579" t="s">
        <v>32</v>
      </c>
      <c r="E2579">
        <v>98102</v>
      </c>
      <c r="F2579">
        <v>47.621059039999999</v>
      </c>
      <c r="G2579">
        <v>-122.3282201</v>
      </c>
      <c r="H2579" t="s">
        <v>33</v>
      </c>
      <c r="I2579" t="s">
        <v>34</v>
      </c>
      <c r="J2579">
        <v>2</v>
      </c>
      <c r="K2579">
        <v>1</v>
      </c>
      <c r="L2579">
        <v>1</v>
      </c>
      <c r="M2579">
        <v>1</v>
      </c>
      <c r="N2579" t="s">
        <v>35</v>
      </c>
      <c r="O2579" t="s">
        <v>2395</v>
      </c>
      <c r="P2579" s="3" t="s">
        <v>455</v>
      </c>
      <c r="S2579" s="3" t="s">
        <v>104</v>
      </c>
      <c r="T2579" s="3" t="s">
        <v>92</v>
      </c>
      <c r="U2579" s="3" t="s">
        <v>92</v>
      </c>
      <c r="V2579">
        <v>1</v>
      </c>
      <c r="W2579">
        <v>1125</v>
      </c>
      <c r="X2579">
        <v>12</v>
      </c>
      <c r="Y2579">
        <v>94</v>
      </c>
      <c r="Z2579">
        <v>10</v>
      </c>
      <c r="AA2579">
        <v>10</v>
      </c>
      <c r="AB2579">
        <v>10</v>
      </c>
      <c r="AC2579">
        <v>10</v>
      </c>
      <c r="AD2579">
        <v>9</v>
      </c>
    </row>
    <row r="2580" spans="1:30" x14ac:dyDescent="0.3">
      <c r="A2580">
        <v>385438</v>
      </c>
      <c r="B2580" t="s">
        <v>1896</v>
      </c>
      <c r="C2580" t="s">
        <v>425</v>
      </c>
      <c r="D2580" t="s">
        <v>32</v>
      </c>
      <c r="E2580">
        <v>98102</v>
      </c>
      <c r="F2580">
        <v>47.628365680000002</v>
      </c>
      <c r="G2580">
        <v>-122.3262605</v>
      </c>
      <c r="H2580" t="s">
        <v>33</v>
      </c>
      <c r="I2580" t="s">
        <v>34</v>
      </c>
      <c r="J2580">
        <v>6</v>
      </c>
      <c r="K2580">
        <v>2</v>
      </c>
      <c r="L2580">
        <v>2</v>
      </c>
      <c r="M2580">
        <v>2</v>
      </c>
      <c r="N2580" t="s">
        <v>35</v>
      </c>
      <c r="O2580" t="s">
        <v>2395</v>
      </c>
      <c r="P2580" s="3" t="s">
        <v>123</v>
      </c>
      <c r="Q2580" s="3" t="s">
        <v>436</v>
      </c>
      <c r="R2580" s="3" t="s">
        <v>41</v>
      </c>
      <c r="T2580" s="3" t="s">
        <v>42</v>
      </c>
      <c r="U2580" s="3" t="s">
        <v>66</v>
      </c>
      <c r="V2580">
        <v>4</v>
      </c>
      <c r="W2580">
        <v>7</v>
      </c>
      <c r="X2580">
        <v>4</v>
      </c>
      <c r="Y2580">
        <v>90</v>
      </c>
      <c r="Z2580">
        <v>8</v>
      </c>
      <c r="AA2580">
        <v>10</v>
      </c>
      <c r="AB2580">
        <v>9</v>
      </c>
      <c r="AC2580">
        <v>8</v>
      </c>
      <c r="AD2580">
        <v>8</v>
      </c>
    </row>
    <row r="2581" spans="1:30" x14ac:dyDescent="0.3">
      <c r="A2581">
        <v>3615614</v>
      </c>
      <c r="B2581" t="s">
        <v>1884</v>
      </c>
      <c r="C2581" t="s">
        <v>425</v>
      </c>
      <c r="D2581" t="s">
        <v>32</v>
      </c>
      <c r="E2581">
        <v>98102</v>
      </c>
      <c r="F2581">
        <v>47.619663889999998</v>
      </c>
      <c r="G2581">
        <v>-122.3191163</v>
      </c>
      <c r="H2581" t="s">
        <v>33</v>
      </c>
      <c r="I2581" t="s">
        <v>59</v>
      </c>
      <c r="J2581">
        <v>2</v>
      </c>
      <c r="K2581">
        <v>1</v>
      </c>
      <c r="L2581">
        <v>1</v>
      </c>
      <c r="M2581">
        <v>1</v>
      </c>
      <c r="N2581" t="s">
        <v>35</v>
      </c>
      <c r="O2581" t="s">
        <v>2395</v>
      </c>
      <c r="P2581" s="3" t="s">
        <v>234</v>
      </c>
      <c r="S2581" s="3" t="s">
        <v>101</v>
      </c>
      <c r="T2581" s="3" t="s">
        <v>178</v>
      </c>
      <c r="U2581" s="3" t="s">
        <v>66</v>
      </c>
      <c r="V2581">
        <v>1</v>
      </c>
      <c r="W2581">
        <v>1125</v>
      </c>
      <c r="X2581">
        <v>124</v>
      </c>
      <c r="Y2581">
        <v>97</v>
      </c>
      <c r="Z2581">
        <v>10</v>
      </c>
      <c r="AA2581">
        <v>10</v>
      </c>
      <c r="AB2581">
        <v>10</v>
      </c>
      <c r="AC2581">
        <v>10</v>
      </c>
      <c r="AD2581">
        <v>10</v>
      </c>
    </row>
    <row r="2582" spans="1:30" x14ac:dyDescent="0.3">
      <c r="A2582">
        <v>8339580</v>
      </c>
      <c r="B2582" t="s">
        <v>1897</v>
      </c>
      <c r="C2582" t="s">
        <v>425</v>
      </c>
      <c r="D2582" t="s">
        <v>32</v>
      </c>
      <c r="E2582">
        <v>98102</v>
      </c>
      <c r="F2582">
        <v>47.624320009999998</v>
      </c>
      <c r="G2582">
        <v>-122.3260863</v>
      </c>
      <c r="H2582" t="s">
        <v>33</v>
      </c>
      <c r="I2582" t="s">
        <v>34</v>
      </c>
      <c r="J2582">
        <v>5</v>
      </c>
      <c r="K2582">
        <v>1</v>
      </c>
      <c r="L2582">
        <v>2</v>
      </c>
      <c r="M2582">
        <v>2</v>
      </c>
      <c r="N2582" t="s">
        <v>35</v>
      </c>
      <c r="O2582" t="s">
        <v>2395</v>
      </c>
      <c r="P2582" s="3" t="s">
        <v>39</v>
      </c>
      <c r="Q2582" s="3" t="s">
        <v>55</v>
      </c>
      <c r="T2582" s="3" t="s">
        <v>92</v>
      </c>
      <c r="U2582" s="3" t="s">
        <v>44</v>
      </c>
      <c r="V2582">
        <v>1</v>
      </c>
      <c r="W2582">
        <v>1125</v>
      </c>
      <c r="X2582">
        <v>3</v>
      </c>
      <c r="Y2582">
        <v>100</v>
      </c>
      <c r="Z2582">
        <v>10</v>
      </c>
      <c r="AA2582">
        <v>10</v>
      </c>
      <c r="AB2582">
        <v>10</v>
      </c>
      <c r="AC2582">
        <v>10</v>
      </c>
      <c r="AD2582">
        <v>9</v>
      </c>
    </row>
    <row r="2583" spans="1:30" x14ac:dyDescent="0.3">
      <c r="A2583">
        <v>9480029</v>
      </c>
      <c r="B2583" t="s">
        <v>1894</v>
      </c>
      <c r="C2583" t="s">
        <v>425</v>
      </c>
      <c r="D2583" t="s">
        <v>32</v>
      </c>
      <c r="E2583">
        <v>98122</v>
      </c>
      <c r="F2583">
        <v>47.616380499999998</v>
      </c>
      <c r="G2583">
        <v>-122.3178662</v>
      </c>
      <c r="H2583" t="s">
        <v>33</v>
      </c>
      <c r="I2583" t="s">
        <v>34</v>
      </c>
      <c r="J2583">
        <v>2</v>
      </c>
      <c r="K2583">
        <v>1</v>
      </c>
      <c r="L2583">
        <v>1</v>
      </c>
      <c r="M2583">
        <v>1</v>
      </c>
      <c r="N2583" t="s">
        <v>35</v>
      </c>
      <c r="O2583" t="s">
        <v>2395</v>
      </c>
      <c r="P2583" s="3" t="s">
        <v>64</v>
      </c>
      <c r="T2583" s="3" t="s">
        <v>57</v>
      </c>
      <c r="U2583" s="3" t="s">
        <v>44</v>
      </c>
      <c r="V2583">
        <v>1</v>
      </c>
      <c r="W2583">
        <v>1125</v>
      </c>
      <c r="X2583">
        <v>0</v>
      </c>
    </row>
    <row r="2584" spans="1:30" x14ac:dyDescent="0.3">
      <c r="A2584">
        <v>139463</v>
      </c>
      <c r="B2584" t="s">
        <v>1142</v>
      </c>
      <c r="C2584" t="s">
        <v>425</v>
      </c>
      <c r="D2584" t="s">
        <v>32</v>
      </c>
      <c r="E2584">
        <v>98102</v>
      </c>
      <c r="F2584">
        <v>47.621686500000003</v>
      </c>
      <c r="G2584">
        <v>-122.32061880000001</v>
      </c>
      <c r="H2584" t="s">
        <v>33</v>
      </c>
      <c r="I2584" t="s">
        <v>34</v>
      </c>
      <c r="J2584">
        <v>2</v>
      </c>
      <c r="K2584">
        <v>1</v>
      </c>
      <c r="L2584">
        <v>0</v>
      </c>
      <c r="M2584">
        <v>1</v>
      </c>
      <c r="N2584" t="s">
        <v>35</v>
      </c>
      <c r="O2584" t="s">
        <v>2395</v>
      </c>
      <c r="P2584" s="3" t="s">
        <v>76</v>
      </c>
      <c r="S2584" s="3" t="s">
        <v>48</v>
      </c>
      <c r="T2584" s="3" t="s">
        <v>43</v>
      </c>
      <c r="U2584" s="3" t="s">
        <v>44</v>
      </c>
      <c r="V2584">
        <v>2</v>
      </c>
      <c r="W2584">
        <v>365</v>
      </c>
      <c r="X2584">
        <v>91</v>
      </c>
      <c r="Y2584">
        <v>95</v>
      </c>
      <c r="Z2584">
        <v>10</v>
      </c>
      <c r="AA2584">
        <v>10</v>
      </c>
      <c r="AB2584">
        <v>10</v>
      </c>
      <c r="AC2584">
        <v>10</v>
      </c>
      <c r="AD2584">
        <v>10</v>
      </c>
    </row>
    <row r="2585" spans="1:30" x14ac:dyDescent="0.3">
      <c r="A2585">
        <v>7957689</v>
      </c>
      <c r="B2585" t="s">
        <v>677</v>
      </c>
      <c r="C2585" t="s">
        <v>425</v>
      </c>
      <c r="D2585" t="s">
        <v>32</v>
      </c>
      <c r="E2585">
        <v>98122</v>
      </c>
      <c r="F2585">
        <v>47.618170689999999</v>
      </c>
      <c r="G2585">
        <v>-122.32344380000001</v>
      </c>
      <c r="H2585" t="s">
        <v>106</v>
      </c>
      <c r="I2585" t="s">
        <v>34</v>
      </c>
      <c r="J2585">
        <v>2</v>
      </c>
      <c r="K2585">
        <v>1</v>
      </c>
      <c r="L2585">
        <v>0</v>
      </c>
      <c r="M2585">
        <v>1</v>
      </c>
      <c r="N2585" t="s">
        <v>35</v>
      </c>
      <c r="O2585" t="s">
        <v>2395</v>
      </c>
      <c r="P2585" s="3" t="s">
        <v>42</v>
      </c>
      <c r="Q2585" s="3" t="s">
        <v>51</v>
      </c>
      <c r="R2585" s="3" t="s">
        <v>52</v>
      </c>
      <c r="T2585" s="3" t="s">
        <v>89</v>
      </c>
      <c r="U2585" s="3" t="s">
        <v>44</v>
      </c>
      <c r="V2585">
        <v>2</v>
      </c>
      <c r="W2585">
        <v>1125</v>
      </c>
      <c r="X2585">
        <v>3</v>
      </c>
      <c r="Y2585">
        <v>93</v>
      </c>
      <c r="Z2585">
        <v>9</v>
      </c>
      <c r="AA2585">
        <v>9</v>
      </c>
      <c r="AB2585">
        <v>10</v>
      </c>
      <c r="AC2585">
        <v>10</v>
      </c>
      <c r="AD2585">
        <v>9</v>
      </c>
    </row>
    <row r="2586" spans="1:30" x14ac:dyDescent="0.3">
      <c r="A2586">
        <v>6646894</v>
      </c>
      <c r="B2586" t="s">
        <v>1896</v>
      </c>
      <c r="C2586" t="s">
        <v>425</v>
      </c>
      <c r="D2586" t="s">
        <v>32</v>
      </c>
      <c r="E2586">
        <v>98102</v>
      </c>
      <c r="F2586">
        <v>47.6200209</v>
      </c>
      <c r="G2586">
        <v>-122.3228086</v>
      </c>
      <c r="H2586" t="s">
        <v>33</v>
      </c>
      <c r="I2586" t="s">
        <v>34</v>
      </c>
      <c r="J2586">
        <v>3</v>
      </c>
      <c r="K2586">
        <v>1</v>
      </c>
      <c r="L2586">
        <v>0</v>
      </c>
      <c r="M2586">
        <v>1</v>
      </c>
      <c r="N2586" t="s">
        <v>35</v>
      </c>
      <c r="O2586" t="s">
        <v>2395</v>
      </c>
      <c r="P2586" s="3" t="s">
        <v>123</v>
      </c>
      <c r="Q2586" s="3" t="s">
        <v>40</v>
      </c>
      <c r="R2586" s="3" t="s">
        <v>1114</v>
      </c>
      <c r="T2586" s="3" t="s">
        <v>92</v>
      </c>
      <c r="U2586" s="3" t="s">
        <v>89</v>
      </c>
      <c r="V2586">
        <v>1</v>
      </c>
      <c r="W2586">
        <v>1125</v>
      </c>
      <c r="X2586">
        <v>8</v>
      </c>
      <c r="Y2586">
        <v>93</v>
      </c>
      <c r="Z2586">
        <v>9</v>
      </c>
      <c r="AA2586">
        <v>10</v>
      </c>
      <c r="AB2586">
        <v>10</v>
      </c>
      <c r="AC2586">
        <v>10</v>
      </c>
      <c r="AD2586">
        <v>9</v>
      </c>
    </row>
    <row r="2587" spans="1:30" x14ac:dyDescent="0.3">
      <c r="A2587">
        <v>8907548</v>
      </c>
      <c r="B2587" t="s">
        <v>1898</v>
      </c>
      <c r="C2587" t="s">
        <v>425</v>
      </c>
      <c r="D2587" t="s">
        <v>32</v>
      </c>
      <c r="E2587">
        <v>98122</v>
      </c>
      <c r="F2587">
        <v>47.615066830000004</v>
      </c>
      <c r="G2587">
        <v>-122.3256092</v>
      </c>
      <c r="H2587" t="s">
        <v>33</v>
      </c>
      <c r="I2587" t="s">
        <v>34</v>
      </c>
      <c r="J2587">
        <v>4</v>
      </c>
      <c r="K2587">
        <v>1</v>
      </c>
      <c r="L2587">
        <v>1</v>
      </c>
      <c r="M2587">
        <v>3</v>
      </c>
      <c r="N2587" t="s">
        <v>35</v>
      </c>
      <c r="O2587" t="s">
        <v>2395</v>
      </c>
      <c r="P2587" s="3" t="s">
        <v>101</v>
      </c>
      <c r="U2587" s="3" t="s">
        <v>44</v>
      </c>
      <c r="V2587">
        <v>1</v>
      </c>
      <c r="W2587">
        <v>1125</v>
      </c>
      <c r="X2587">
        <v>0</v>
      </c>
    </row>
    <row r="2588" spans="1:30" x14ac:dyDescent="0.3">
      <c r="A2588">
        <v>3551668</v>
      </c>
      <c r="B2588" t="s">
        <v>882</v>
      </c>
      <c r="C2588" t="s">
        <v>425</v>
      </c>
      <c r="D2588" t="s">
        <v>32</v>
      </c>
      <c r="E2588">
        <v>98122</v>
      </c>
      <c r="F2588">
        <v>47.614181219999999</v>
      </c>
      <c r="G2588">
        <v>-122.31407</v>
      </c>
      <c r="H2588" t="s">
        <v>33</v>
      </c>
      <c r="I2588" t="s">
        <v>34</v>
      </c>
      <c r="J2588">
        <v>4</v>
      </c>
      <c r="K2588">
        <v>2</v>
      </c>
      <c r="L2588">
        <v>2</v>
      </c>
      <c r="M2588">
        <v>2</v>
      </c>
      <c r="N2588" t="s">
        <v>35</v>
      </c>
      <c r="O2588" t="s">
        <v>2395</v>
      </c>
      <c r="P2588" s="3" t="s">
        <v>239</v>
      </c>
      <c r="T2588" s="3" t="s">
        <v>76</v>
      </c>
      <c r="U2588" s="3" t="s">
        <v>44</v>
      </c>
      <c r="V2588">
        <v>3</v>
      </c>
      <c r="W2588">
        <v>1125</v>
      </c>
      <c r="X2588">
        <v>31</v>
      </c>
      <c r="Y2588">
        <v>97</v>
      </c>
      <c r="Z2588">
        <v>10</v>
      </c>
      <c r="AA2588">
        <v>10</v>
      </c>
      <c r="AB2588">
        <v>10</v>
      </c>
      <c r="AC2588">
        <v>10</v>
      </c>
      <c r="AD2588">
        <v>9</v>
      </c>
    </row>
    <row r="2589" spans="1:30" x14ac:dyDescent="0.3">
      <c r="A2589">
        <v>2357110</v>
      </c>
      <c r="B2589" t="s">
        <v>1883</v>
      </c>
      <c r="C2589" t="s">
        <v>425</v>
      </c>
      <c r="D2589" t="s">
        <v>32</v>
      </c>
      <c r="E2589">
        <v>98102</v>
      </c>
      <c r="F2589">
        <v>47.62251079</v>
      </c>
      <c r="G2589">
        <v>-122.3205147</v>
      </c>
      <c r="H2589" t="s">
        <v>33</v>
      </c>
      <c r="I2589" t="s">
        <v>59</v>
      </c>
      <c r="J2589">
        <v>2</v>
      </c>
      <c r="K2589">
        <v>1</v>
      </c>
      <c r="L2589">
        <v>1</v>
      </c>
      <c r="M2589">
        <v>1</v>
      </c>
      <c r="N2589" t="s">
        <v>35</v>
      </c>
      <c r="O2589" t="s">
        <v>2395</v>
      </c>
      <c r="P2589" s="3" t="s">
        <v>157</v>
      </c>
      <c r="R2589" s="3" t="s">
        <v>459</v>
      </c>
      <c r="T2589" s="3" t="s">
        <v>89</v>
      </c>
      <c r="U2589" s="3" t="s">
        <v>256</v>
      </c>
      <c r="V2589">
        <v>1</v>
      </c>
      <c r="W2589">
        <v>1125</v>
      </c>
      <c r="X2589">
        <v>4</v>
      </c>
      <c r="Y2589">
        <v>93</v>
      </c>
      <c r="Z2589">
        <v>7</v>
      </c>
      <c r="AA2589">
        <v>10</v>
      </c>
      <c r="AB2589">
        <v>10</v>
      </c>
      <c r="AC2589">
        <v>9</v>
      </c>
      <c r="AD2589">
        <v>9</v>
      </c>
    </row>
    <row r="2590" spans="1:30" x14ac:dyDescent="0.3">
      <c r="A2590">
        <v>7784802</v>
      </c>
      <c r="B2590" t="s">
        <v>1899</v>
      </c>
      <c r="C2590" t="s">
        <v>425</v>
      </c>
      <c r="D2590" t="s">
        <v>32</v>
      </c>
      <c r="E2590">
        <v>98102</v>
      </c>
      <c r="F2590">
        <v>47.620728380000003</v>
      </c>
      <c r="G2590">
        <v>-122.32109699999999</v>
      </c>
      <c r="H2590" t="s">
        <v>33</v>
      </c>
      <c r="I2590" t="s">
        <v>34</v>
      </c>
      <c r="J2590">
        <v>3</v>
      </c>
      <c r="K2590">
        <v>1</v>
      </c>
      <c r="L2590">
        <v>0</v>
      </c>
      <c r="M2590">
        <v>1</v>
      </c>
      <c r="N2590" t="s">
        <v>35</v>
      </c>
      <c r="O2590" t="s">
        <v>2395</v>
      </c>
      <c r="P2590" s="3" t="s">
        <v>42</v>
      </c>
      <c r="T2590" s="3" t="s">
        <v>57</v>
      </c>
      <c r="U2590" s="3" t="s">
        <v>44</v>
      </c>
      <c r="V2590">
        <v>1</v>
      </c>
      <c r="W2590">
        <v>3</v>
      </c>
      <c r="X2590">
        <v>16</v>
      </c>
      <c r="Y2590">
        <v>96</v>
      </c>
      <c r="Z2590">
        <v>10</v>
      </c>
      <c r="AA2590">
        <v>10</v>
      </c>
      <c r="AB2590">
        <v>10</v>
      </c>
      <c r="AC2590">
        <v>10</v>
      </c>
      <c r="AD2590">
        <v>10</v>
      </c>
    </row>
    <row r="2591" spans="1:30" x14ac:dyDescent="0.3">
      <c r="A2591">
        <v>10210625</v>
      </c>
      <c r="B2591" t="s">
        <v>1900</v>
      </c>
      <c r="C2591" t="s">
        <v>425</v>
      </c>
      <c r="D2591" t="s">
        <v>32</v>
      </c>
      <c r="E2591">
        <v>98102</v>
      </c>
      <c r="F2591">
        <v>47.624748080000003</v>
      </c>
      <c r="G2591">
        <v>-122.32032599999999</v>
      </c>
      <c r="H2591" t="s">
        <v>33</v>
      </c>
      <c r="I2591" t="s">
        <v>34</v>
      </c>
      <c r="J2591">
        <v>2</v>
      </c>
      <c r="K2591">
        <v>0.5</v>
      </c>
      <c r="L2591">
        <v>1</v>
      </c>
      <c r="M2591">
        <v>2</v>
      </c>
      <c r="N2591" t="s">
        <v>35</v>
      </c>
      <c r="O2591" t="s">
        <v>2395</v>
      </c>
      <c r="P2591" s="3" t="s">
        <v>72</v>
      </c>
      <c r="U2591" s="3" t="s">
        <v>57</v>
      </c>
      <c r="V2591">
        <v>2</v>
      </c>
      <c r="W2591">
        <v>7</v>
      </c>
      <c r="X2591">
        <v>0</v>
      </c>
    </row>
    <row r="2592" spans="1:30" x14ac:dyDescent="0.3">
      <c r="A2592">
        <v>9137469</v>
      </c>
      <c r="B2592" t="s">
        <v>677</v>
      </c>
      <c r="C2592" t="s">
        <v>425</v>
      </c>
      <c r="D2592" t="s">
        <v>32</v>
      </c>
      <c r="E2592">
        <v>98122</v>
      </c>
      <c r="F2592">
        <v>47.61973382</v>
      </c>
      <c r="G2592">
        <v>-122.32274080000001</v>
      </c>
      <c r="H2592" t="s">
        <v>255</v>
      </c>
      <c r="I2592" t="s">
        <v>34</v>
      </c>
      <c r="J2592">
        <v>3</v>
      </c>
      <c r="K2592">
        <v>1</v>
      </c>
      <c r="L2592">
        <v>1</v>
      </c>
      <c r="M2592">
        <v>1</v>
      </c>
      <c r="N2592" t="s">
        <v>35</v>
      </c>
      <c r="O2592" t="s">
        <v>2395</v>
      </c>
      <c r="P2592" s="3" t="s">
        <v>39</v>
      </c>
      <c r="T2592" s="3" t="s">
        <v>119</v>
      </c>
      <c r="U2592" s="3" t="s">
        <v>89</v>
      </c>
      <c r="V2592">
        <v>1</v>
      </c>
      <c r="W2592">
        <v>1125</v>
      </c>
      <c r="X2592">
        <v>2</v>
      </c>
      <c r="Y2592">
        <v>100</v>
      </c>
      <c r="Z2592">
        <v>10</v>
      </c>
      <c r="AA2592">
        <v>10</v>
      </c>
      <c r="AB2592">
        <v>10</v>
      </c>
      <c r="AC2592">
        <v>10</v>
      </c>
      <c r="AD2592">
        <v>9</v>
      </c>
    </row>
    <row r="2593" spans="1:30" x14ac:dyDescent="0.3">
      <c r="A2593">
        <v>6032726</v>
      </c>
      <c r="B2593" t="s">
        <v>1891</v>
      </c>
      <c r="C2593" t="s">
        <v>425</v>
      </c>
      <c r="D2593" t="s">
        <v>32</v>
      </c>
      <c r="E2593">
        <v>98102</v>
      </c>
      <c r="F2593">
        <v>47.627052900000002</v>
      </c>
      <c r="G2593">
        <v>-122.3195449</v>
      </c>
      <c r="H2593" t="s">
        <v>46</v>
      </c>
      <c r="I2593" t="s">
        <v>34</v>
      </c>
      <c r="J2593">
        <v>9</v>
      </c>
      <c r="K2593">
        <v>3.5</v>
      </c>
      <c r="L2593">
        <v>5</v>
      </c>
      <c r="M2593">
        <v>5</v>
      </c>
      <c r="N2593" t="s">
        <v>35</v>
      </c>
      <c r="O2593" t="s">
        <v>2395</v>
      </c>
      <c r="P2593" s="3" t="s">
        <v>260</v>
      </c>
      <c r="Q2593" s="3" t="s">
        <v>321</v>
      </c>
      <c r="R2593" s="3" t="s">
        <v>667</v>
      </c>
      <c r="T2593" s="3" t="s">
        <v>123</v>
      </c>
      <c r="U2593" s="3" t="s">
        <v>92</v>
      </c>
      <c r="V2593">
        <v>2</v>
      </c>
      <c r="W2593">
        <v>1125</v>
      </c>
      <c r="X2593">
        <v>19</v>
      </c>
      <c r="Y2593">
        <v>94</v>
      </c>
      <c r="Z2593">
        <v>10</v>
      </c>
      <c r="AA2593">
        <v>10</v>
      </c>
      <c r="AB2593">
        <v>10</v>
      </c>
      <c r="AC2593">
        <v>10</v>
      </c>
      <c r="AD2593">
        <v>9</v>
      </c>
    </row>
    <row r="2594" spans="1:30" x14ac:dyDescent="0.3">
      <c r="A2594">
        <v>7802266</v>
      </c>
      <c r="B2594" t="s">
        <v>1901</v>
      </c>
      <c r="C2594" t="s">
        <v>425</v>
      </c>
      <c r="D2594" t="s">
        <v>32</v>
      </c>
      <c r="E2594">
        <v>98122</v>
      </c>
      <c r="F2594">
        <v>47.614952729999999</v>
      </c>
      <c r="G2594">
        <v>-122.31941190000001</v>
      </c>
      <c r="H2594" t="s">
        <v>33</v>
      </c>
      <c r="I2594" t="s">
        <v>59</v>
      </c>
      <c r="J2594">
        <v>2</v>
      </c>
      <c r="K2594">
        <v>1</v>
      </c>
      <c r="L2594">
        <v>1</v>
      </c>
      <c r="M2594">
        <v>1</v>
      </c>
      <c r="N2594" t="s">
        <v>35</v>
      </c>
      <c r="O2594" t="s">
        <v>2395</v>
      </c>
      <c r="P2594" s="3" t="s">
        <v>1902</v>
      </c>
      <c r="Q2594" s="3" t="s">
        <v>275</v>
      </c>
      <c r="T2594" s="3" t="s">
        <v>98</v>
      </c>
      <c r="U2594" s="3" t="s">
        <v>44</v>
      </c>
      <c r="V2594">
        <v>2</v>
      </c>
      <c r="W2594">
        <v>1125</v>
      </c>
      <c r="X2594">
        <v>1</v>
      </c>
      <c r="Y2594">
        <v>80</v>
      </c>
      <c r="Z2594">
        <v>8</v>
      </c>
      <c r="AA2594">
        <v>10</v>
      </c>
      <c r="AB2594">
        <v>10</v>
      </c>
      <c r="AC2594">
        <v>10</v>
      </c>
      <c r="AD2594">
        <v>10</v>
      </c>
    </row>
    <row r="2595" spans="1:30" x14ac:dyDescent="0.3">
      <c r="A2595">
        <v>10250735</v>
      </c>
      <c r="B2595" t="s">
        <v>1903</v>
      </c>
      <c r="C2595" t="s">
        <v>425</v>
      </c>
      <c r="D2595" t="s">
        <v>32</v>
      </c>
      <c r="E2595">
        <v>98102</v>
      </c>
      <c r="F2595">
        <v>47.623791359999998</v>
      </c>
      <c r="G2595">
        <v>-122.31651410000001</v>
      </c>
      <c r="H2595" t="s">
        <v>33</v>
      </c>
      <c r="I2595" t="s">
        <v>34</v>
      </c>
      <c r="J2595">
        <v>2</v>
      </c>
      <c r="K2595">
        <v>1</v>
      </c>
      <c r="L2595">
        <v>0</v>
      </c>
      <c r="M2595">
        <v>1</v>
      </c>
      <c r="N2595" t="s">
        <v>35</v>
      </c>
      <c r="O2595" t="s">
        <v>2395</v>
      </c>
      <c r="P2595" s="3" t="s">
        <v>114</v>
      </c>
      <c r="U2595" s="3" t="s">
        <v>44</v>
      </c>
      <c r="V2595">
        <v>1</v>
      </c>
      <c r="W2595">
        <v>1125</v>
      </c>
      <c r="X2595">
        <v>0</v>
      </c>
    </row>
    <row r="2596" spans="1:30" x14ac:dyDescent="0.3">
      <c r="A2596">
        <v>7496485</v>
      </c>
      <c r="B2596" t="s">
        <v>1142</v>
      </c>
      <c r="C2596" t="s">
        <v>425</v>
      </c>
      <c r="D2596" t="s">
        <v>32</v>
      </c>
      <c r="E2596">
        <v>98102</v>
      </c>
      <c r="F2596">
        <v>47.626873639999999</v>
      </c>
      <c r="G2596">
        <v>-122.32051749999999</v>
      </c>
      <c r="H2596" t="s">
        <v>33</v>
      </c>
      <c r="I2596" t="s">
        <v>34</v>
      </c>
      <c r="J2596">
        <v>3</v>
      </c>
      <c r="K2596">
        <v>1</v>
      </c>
      <c r="L2596">
        <v>1</v>
      </c>
      <c r="M2596">
        <v>1</v>
      </c>
      <c r="N2596" t="s">
        <v>35</v>
      </c>
      <c r="O2596" t="s">
        <v>2395</v>
      </c>
      <c r="P2596" s="3" t="s">
        <v>311</v>
      </c>
      <c r="Q2596" s="3" t="s">
        <v>40</v>
      </c>
      <c r="T2596" s="3" t="s">
        <v>49</v>
      </c>
      <c r="U2596" s="3" t="s">
        <v>44</v>
      </c>
      <c r="V2596">
        <v>5</v>
      </c>
      <c r="W2596">
        <v>11</v>
      </c>
      <c r="X2596">
        <v>1</v>
      </c>
      <c r="Y2596">
        <v>100</v>
      </c>
      <c r="Z2596">
        <v>10</v>
      </c>
      <c r="AA2596">
        <v>10</v>
      </c>
      <c r="AB2596">
        <v>10</v>
      </c>
      <c r="AC2596">
        <v>10</v>
      </c>
      <c r="AD2596">
        <v>10</v>
      </c>
    </row>
    <row r="2597" spans="1:30" x14ac:dyDescent="0.3">
      <c r="A2597">
        <v>7638263</v>
      </c>
      <c r="B2597" t="s">
        <v>1031</v>
      </c>
      <c r="C2597" t="s">
        <v>425</v>
      </c>
      <c r="D2597" t="s">
        <v>32</v>
      </c>
      <c r="E2597">
        <v>98102</v>
      </c>
      <c r="F2597">
        <v>47.633491589999998</v>
      </c>
      <c r="G2597">
        <v>-122.3223028</v>
      </c>
      <c r="H2597" t="s">
        <v>156</v>
      </c>
      <c r="I2597" t="s">
        <v>59</v>
      </c>
      <c r="J2597">
        <v>2</v>
      </c>
      <c r="K2597">
        <v>1</v>
      </c>
      <c r="L2597">
        <v>1</v>
      </c>
      <c r="M2597">
        <v>1</v>
      </c>
      <c r="N2597" t="s">
        <v>35</v>
      </c>
      <c r="O2597" t="s">
        <v>2395</v>
      </c>
      <c r="P2597" s="3" t="s">
        <v>92</v>
      </c>
      <c r="T2597" s="3" t="s">
        <v>49</v>
      </c>
      <c r="U2597" s="3" t="s">
        <v>57</v>
      </c>
      <c r="V2597">
        <v>1</v>
      </c>
      <c r="W2597">
        <v>1125</v>
      </c>
      <c r="X2597">
        <v>3</v>
      </c>
      <c r="Y2597">
        <v>100</v>
      </c>
      <c r="Z2597">
        <v>9</v>
      </c>
      <c r="AA2597">
        <v>10</v>
      </c>
      <c r="AB2597">
        <v>10</v>
      </c>
      <c r="AC2597">
        <v>10</v>
      </c>
      <c r="AD2597">
        <v>10</v>
      </c>
    </row>
    <row r="2598" spans="1:30" x14ac:dyDescent="0.3">
      <c r="A2598">
        <v>7421950</v>
      </c>
      <c r="B2598" t="s">
        <v>1904</v>
      </c>
      <c r="C2598" t="s">
        <v>425</v>
      </c>
      <c r="D2598" t="s">
        <v>32</v>
      </c>
      <c r="E2598">
        <v>98122</v>
      </c>
      <c r="F2598">
        <v>47.617555809999999</v>
      </c>
      <c r="G2598">
        <v>-122.3141887</v>
      </c>
      <c r="H2598" t="s">
        <v>33</v>
      </c>
      <c r="I2598" t="s">
        <v>34</v>
      </c>
      <c r="J2598">
        <v>6</v>
      </c>
      <c r="K2598">
        <v>1</v>
      </c>
      <c r="L2598">
        <v>0</v>
      </c>
      <c r="M2598">
        <v>3</v>
      </c>
      <c r="N2598" t="s">
        <v>35</v>
      </c>
      <c r="O2598" t="s">
        <v>2395</v>
      </c>
      <c r="P2598" s="3" t="s">
        <v>151</v>
      </c>
      <c r="U2598" s="3" t="s">
        <v>44</v>
      </c>
      <c r="V2598">
        <v>2</v>
      </c>
      <c r="W2598">
        <v>6</v>
      </c>
      <c r="X2598">
        <v>17</v>
      </c>
      <c r="Y2598">
        <v>88</v>
      </c>
      <c r="Z2598">
        <v>10</v>
      </c>
      <c r="AA2598">
        <v>9</v>
      </c>
      <c r="AB2598">
        <v>9</v>
      </c>
      <c r="AC2598">
        <v>9</v>
      </c>
      <c r="AD2598">
        <v>8</v>
      </c>
    </row>
    <row r="2599" spans="1:30" x14ac:dyDescent="0.3">
      <c r="A2599">
        <v>8356608</v>
      </c>
      <c r="B2599" t="s">
        <v>1905</v>
      </c>
      <c r="C2599" t="s">
        <v>425</v>
      </c>
      <c r="D2599" t="s">
        <v>32</v>
      </c>
      <c r="E2599">
        <v>98102</v>
      </c>
      <c r="F2599">
        <v>47.624563960000003</v>
      </c>
      <c r="G2599">
        <v>-122.316615</v>
      </c>
      <c r="H2599" t="s">
        <v>33</v>
      </c>
      <c r="I2599" t="s">
        <v>34</v>
      </c>
      <c r="J2599">
        <v>4</v>
      </c>
      <c r="K2599">
        <v>1</v>
      </c>
      <c r="L2599">
        <v>1</v>
      </c>
      <c r="M2599">
        <v>2</v>
      </c>
      <c r="N2599" t="s">
        <v>35</v>
      </c>
      <c r="O2599" t="s">
        <v>2395</v>
      </c>
      <c r="P2599" s="3" t="s">
        <v>1181</v>
      </c>
      <c r="Q2599" s="3" t="s">
        <v>298</v>
      </c>
      <c r="R2599" s="3" t="s">
        <v>327</v>
      </c>
      <c r="U2599" s="3" t="s">
        <v>44</v>
      </c>
      <c r="V2599">
        <v>3</v>
      </c>
      <c r="W2599">
        <v>1125</v>
      </c>
      <c r="X2599">
        <v>0</v>
      </c>
    </row>
    <row r="2600" spans="1:30" x14ac:dyDescent="0.3">
      <c r="A2600">
        <v>1354750</v>
      </c>
      <c r="B2600" t="s">
        <v>1906</v>
      </c>
      <c r="C2600" t="s">
        <v>425</v>
      </c>
      <c r="D2600" t="s">
        <v>32</v>
      </c>
      <c r="E2600">
        <v>98112</v>
      </c>
      <c r="F2600">
        <v>47.622029329999997</v>
      </c>
      <c r="G2600">
        <v>-122.31386980000001</v>
      </c>
      <c r="H2600" t="s">
        <v>33</v>
      </c>
      <c r="I2600" t="s">
        <v>34</v>
      </c>
      <c r="J2600">
        <v>2</v>
      </c>
      <c r="K2600">
        <v>1</v>
      </c>
      <c r="L2600">
        <v>1</v>
      </c>
      <c r="M2600">
        <v>1</v>
      </c>
      <c r="N2600" t="s">
        <v>35</v>
      </c>
      <c r="O2600" t="s">
        <v>2395</v>
      </c>
      <c r="P2600" s="3" t="s">
        <v>248</v>
      </c>
      <c r="U2600" s="3" t="s">
        <v>44</v>
      </c>
      <c r="V2600">
        <v>2</v>
      </c>
      <c r="W2600">
        <v>1125</v>
      </c>
      <c r="X2600">
        <v>26</v>
      </c>
      <c r="Y2600">
        <v>94</v>
      </c>
      <c r="Z2600">
        <v>9</v>
      </c>
      <c r="AA2600">
        <v>10</v>
      </c>
      <c r="AB2600">
        <v>10</v>
      </c>
      <c r="AC2600">
        <v>10</v>
      </c>
      <c r="AD2600">
        <v>9</v>
      </c>
    </row>
    <row r="2601" spans="1:30" x14ac:dyDescent="0.3">
      <c r="A2601">
        <v>2687172</v>
      </c>
      <c r="B2601" t="s">
        <v>1886</v>
      </c>
      <c r="C2601" t="s">
        <v>425</v>
      </c>
      <c r="D2601" t="s">
        <v>32</v>
      </c>
      <c r="E2601">
        <v>98112</v>
      </c>
      <c r="F2601">
        <v>47.623534309999997</v>
      </c>
      <c r="G2601">
        <v>-122.315566</v>
      </c>
      <c r="H2601" t="s">
        <v>33</v>
      </c>
      <c r="I2601" t="s">
        <v>34</v>
      </c>
      <c r="J2601">
        <v>2</v>
      </c>
      <c r="K2601">
        <v>1</v>
      </c>
      <c r="L2601">
        <v>0</v>
      </c>
      <c r="M2601">
        <v>1</v>
      </c>
      <c r="N2601" t="s">
        <v>175</v>
      </c>
      <c r="O2601" t="s">
        <v>2395</v>
      </c>
      <c r="P2601" s="3" t="s">
        <v>36</v>
      </c>
      <c r="Q2601" s="3" t="s">
        <v>73</v>
      </c>
      <c r="T2601" s="3" t="s">
        <v>49</v>
      </c>
      <c r="U2601" s="3" t="s">
        <v>44</v>
      </c>
      <c r="V2601">
        <v>2</v>
      </c>
      <c r="W2601">
        <v>1125</v>
      </c>
      <c r="X2601">
        <v>11</v>
      </c>
      <c r="Y2601">
        <v>91</v>
      </c>
      <c r="Z2601">
        <v>10</v>
      </c>
      <c r="AA2601">
        <v>10</v>
      </c>
      <c r="AB2601">
        <v>10</v>
      </c>
      <c r="AC2601">
        <v>10</v>
      </c>
      <c r="AD2601">
        <v>9</v>
      </c>
    </row>
    <row r="2602" spans="1:30" x14ac:dyDescent="0.3">
      <c r="A2602">
        <v>3498114</v>
      </c>
      <c r="B2602" t="s">
        <v>1886</v>
      </c>
      <c r="C2602" t="s">
        <v>425</v>
      </c>
      <c r="D2602" t="s">
        <v>32</v>
      </c>
      <c r="E2602">
        <v>98112</v>
      </c>
      <c r="F2602">
        <v>47.622230160000001</v>
      </c>
      <c r="G2602">
        <v>-122.3140922</v>
      </c>
      <c r="H2602" t="s">
        <v>33</v>
      </c>
      <c r="I2602" t="s">
        <v>34</v>
      </c>
      <c r="J2602">
        <v>2</v>
      </c>
      <c r="K2602">
        <v>1</v>
      </c>
      <c r="L2602">
        <v>0</v>
      </c>
      <c r="M2602">
        <v>1</v>
      </c>
      <c r="N2602" t="s">
        <v>35</v>
      </c>
      <c r="O2602" t="s">
        <v>2395</v>
      </c>
      <c r="P2602" s="3" t="s">
        <v>160</v>
      </c>
      <c r="S2602" s="3" t="s">
        <v>48</v>
      </c>
      <c r="T2602" s="3" t="s">
        <v>98</v>
      </c>
      <c r="U2602" s="3" t="s">
        <v>44</v>
      </c>
      <c r="V2602">
        <v>1</v>
      </c>
      <c r="W2602">
        <v>28</v>
      </c>
      <c r="X2602">
        <v>64</v>
      </c>
      <c r="Y2602">
        <v>89</v>
      </c>
      <c r="Z2602">
        <v>9</v>
      </c>
      <c r="AA2602">
        <v>10</v>
      </c>
      <c r="AB2602">
        <v>10</v>
      </c>
      <c r="AC2602">
        <v>10</v>
      </c>
      <c r="AD2602">
        <v>9</v>
      </c>
    </row>
    <row r="2603" spans="1:30" x14ac:dyDescent="0.3">
      <c r="A2603">
        <v>9580021</v>
      </c>
      <c r="B2603" t="s">
        <v>1907</v>
      </c>
      <c r="C2603" t="s">
        <v>425</v>
      </c>
      <c r="D2603" t="s">
        <v>32</v>
      </c>
      <c r="E2603">
        <v>98102</v>
      </c>
      <c r="F2603">
        <v>47.623220209999999</v>
      </c>
      <c r="G2603">
        <v>-122.31523610000001</v>
      </c>
      <c r="H2603" t="s">
        <v>33</v>
      </c>
      <c r="I2603" t="s">
        <v>34</v>
      </c>
      <c r="J2603">
        <v>2</v>
      </c>
      <c r="K2603">
        <v>1</v>
      </c>
      <c r="L2603">
        <v>0</v>
      </c>
      <c r="M2603">
        <v>1</v>
      </c>
      <c r="N2603" t="s">
        <v>35</v>
      </c>
      <c r="O2603" t="s">
        <v>2395</v>
      </c>
      <c r="P2603" s="3" t="s">
        <v>36</v>
      </c>
      <c r="T2603" s="3" t="s">
        <v>149</v>
      </c>
      <c r="U2603" s="3" t="s">
        <v>49</v>
      </c>
      <c r="V2603">
        <v>1</v>
      </c>
      <c r="W2603">
        <v>1125</v>
      </c>
      <c r="X2603">
        <v>8</v>
      </c>
      <c r="Y2603">
        <v>100</v>
      </c>
      <c r="Z2603">
        <v>10</v>
      </c>
      <c r="AA2603">
        <v>10</v>
      </c>
      <c r="AB2603">
        <v>10</v>
      </c>
      <c r="AC2603">
        <v>10</v>
      </c>
      <c r="AD2603">
        <v>10</v>
      </c>
    </row>
    <row r="2604" spans="1:30" x14ac:dyDescent="0.3">
      <c r="A2604">
        <v>9994758</v>
      </c>
      <c r="B2604" t="s">
        <v>1142</v>
      </c>
      <c r="C2604" t="s">
        <v>425</v>
      </c>
      <c r="D2604" t="s">
        <v>32</v>
      </c>
      <c r="E2604">
        <v>98102</v>
      </c>
      <c r="F2604">
        <v>47.623799660000003</v>
      </c>
      <c r="G2604">
        <v>-122.3190342</v>
      </c>
      <c r="H2604" t="s">
        <v>33</v>
      </c>
      <c r="I2604" t="s">
        <v>34</v>
      </c>
      <c r="J2604">
        <v>2</v>
      </c>
      <c r="K2604">
        <v>1</v>
      </c>
      <c r="L2604">
        <v>0</v>
      </c>
      <c r="M2604">
        <v>1</v>
      </c>
      <c r="N2604" t="s">
        <v>35</v>
      </c>
      <c r="O2604" t="s">
        <v>2395</v>
      </c>
      <c r="P2604" s="3" t="s">
        <v>114</v>
      </c>
      <c r="T2604" s="3" t="s">
        <v>49</v>
      </c>
      <c r="U2604" s="3" t="s">
        <v>44</v>
      </c>
      <c r="V2604">
        <v>1</v>
      </c>
      <c r="W2604">
        <v>4</v>
      </c>
      <c r="X2604">
        <v>0</v>
      </c>
    </row>
    <row r="2605" spans="1:30" x14ac:dyDescent="0.3">
      <c r="A2605">
        <v>10035274</v>
      </c>
      <c r="B2605" t="s">
        <v>713</v>
      </c>
      <c r="C2605" t="s">
        <v>425</v>
      </c>
      <c r="D2605" t="s">
        <v>32</v>
      </c>
      <c r="E2605">
        <v>98122</v>
      </c>
      <c r="F2605">
        <v>47.616270929999999</v>
      </c>
      <c r="G2605">
        <v>-122.325999</v>
      </c>
      <c r="H2605" t="s">
        <v>33</v>
      </c>
      <c r="I2605" t="s">
        <v>34</v>
      </c>
      <c r="J2605">
        <v>3</v>
      </c>
      <c r="K2605">
        <v>1</v>
      </c>
      <c r="L2605">
        <v>1</v>
      </c>
      <c r="M2605">
        <v>2</v>
      </c>
      <c r="N2605" t="s">
        <v>35</v>
      </c>
      <c r="O2605" t="s">
        <v>2395</v>
      </c>
      <c r="P2605" s="3" t="s">
        <v>76</v>
      </c>
      <c r="T2605" s="3" t="s">
        <v>89</v>
      </c>
      <c r="U2605" s="3" t="s">
        <v>44</v>
      </c>
      <c r="V2605">
        <v>1</v>
      </c>
      <c r="W2605">
        <v>1125</v>
      </c>
      <c r="X2605">
        <v>0</v>
      </c>
    </row>
    <row r="2606" spans="1:30" x14ac:dyDescent="0.3">
      <c r="A2606">
        <v>8369321</v>
      </c>
      <c r="B2606" t="s">
        <v>1903</v>
      </c>
      <c r="C2606" t="s">
        <v>425</v>
      </c>
      <c r="D2606" t="s">
        <v>32</v>
      </c>
      <c r="E2606">
        <v>98102</v>
      </c>
      <c r="F2606">
        <v>47.620976519999999</v>
      </c>
      <c r="G2606">
        <v>-122.3160788</v>
      </c>
      <c r="H2606" t="s">
        <v>33</v>
      </c>
      <c r="I2606" t="s">
        <v>34</v>
      </c>
      <c r="J2606">
        <v>2</v>
      </c>
      <c r="K2606">
        <v>1</v>
      </c>
      <c r="L2606">
        <v>1</v>
      </c>
      <c r="M2606">
        <v>1</v>
      </c>
      <c r="N2606" t="s">
        <v>35</v>
      </c>
      <c r="O2606" t="s">
        <v>2395</v>
      </c>
      <c r="P2606" s="3" t="s">
        <v>844</v>
      </c>
      <c r="T2606" s="3" t="s">
        <v>98</v>
      </c>
      <c r="U2606" s="3" t="s">
        <v>57</v>
      </c>
      <c r="V2606">
        <v>2</v>
      </c>
      <c r="W2606">
        <v>1125</v>
      </c>
      <c r="X2606">
        <v>1</v>
      </c>
      <c r="Y2606">
        <v>100</v>
      </c>
      <c r="Z2606">
        <v>10</v>
      </c>
      <c r="AA2606">
        <v>10</v>
      </c>
      <c r="AB2606">
        <v>10</v>
      </c>
      <c r="AC2606">
        <v>10</v>
      </c>
      <c r="AD2606">
        <v>10</v>
      </c>
    </row>
    <row r="2607" spans="1:30" x14ac:dyDescent="0.3">
      <c r="A2607">
        <v>7500191</v>
      </c>
      <c r="B2607" t="s">
        <v>1908</v>
      </c>
      <c r="C2607" t="s">
        <v>425</v>
      </c>
      <c r="D2607" t="s">
        <v>32</v>
      </c>
      <c r="E2607">
        <v>98102</v>
      </c>
      <c r="F2607">
        <v>47.622855989999998</v>
      </c>
      <c r="G2607">
        <v>-122.3170899</v>
      </c>
      <c r="H2607" t="s">
        <v>33</v>
      </c>
      <c r="I2607" t="s">
        <v>34</v>
      </c>
      <c r="J2607">
        <v>2</v>
      </c>
      <c r="K2607">
        <v>1</v>
      </c>
      <c r="L2607">
        <v>0</v>
      </c>
      <c r="M2607">
        <v>1</v>
      </c>
      <c r="N2607" t="s">
        <v>35</v>
      </c>
      <c r="O2607" t="s">
        <v>2395</v>
      </c>
      <c r="P2607" s="3" t="s">
        <v>483</v>
      </c>
      <c r="Q2607" s="3" t="s">
        <v>166</v>
      </c>
      <c r="R2607" s="3" t="s">
        <v>830</v>
      </c>
      <c r="S2607" s="3" t="s">
        <v>115</v>
      </c>
      <c r="T2607" s="3" t="s">
        <v>114</v>
      </c>
      <c r="U2607" s="3" t="s">
        <v>98</v>
      </c>
      <c r="V2607">
        <v>1</v>
      </c>
      <c r="W2607">
        <v>1125</v>
      </c>
      <c r="X2607">
        <v>9</v>
      </c>
      <c r="Y2607">
        <v>96</v>
      </c>
      <c r="Z2607">
        <v>10</v>
      </c>
      <c r="AA2607">
        <v>10</v>
      </c>
      <c r="AB2607">
        <v>10</v>
      </c>
      <c r="AC2607">
        <v>10</v>
      </c>
      <c r="AD2607">
        <v>9</v>
      </c>
    </row>
    <row r="2608" spans="1:30" x14ac:dyDescent="0.3">
      <c r="A2608">
        <v>6870575</v>
      </c>
      <c r="B2608" t="s">
        <v>712</v>
      </c>
      <c r="C2608" t="s">
        <v>425</v>
      </c>
      <c r="D2608" t="s">
        <v>32</v>
      </c>
      <c r="E2608">
        <v>98122</v>
      </c>
      <c r="F2608">
        <v>47.613137899999998</v>
      </c>
      <c r="G2608">
        <v>-122.3175377</v>
      </c>
      <c r="H2608" t="s">
        <v>33</v>
      </c>
      <c r="I2608" t="s">
        <v>34</v>
      </c>
      <c r="J2608">
        <v>3</v>
      </c>
      <c r="K2608">
        <v>1</v>
      </c>
      <c r="L2608">
        <v>0</v>
      </c>
      <c r="M2608">
        <v>1</v>
      </c>
      <c r="N2608" t="s">
        <v>35</v>
      </c>
      <c r="O2608" t="s">
        <v>2395</v>
      </c>
      <c r="P2608" s="3" t="s">
        <v>184</v>
      </c>
      <c r="S2608" s="3" t="s">
        <v>101</v>
      </c>
      <c r="T2608" s="3" t="s">
        <v>92</v>
      </c>
      <c r="U2608" s="3" t="s">
        <v>89</v>
      </c>
      <c r="V2608">
        <v>1</v>
      </c>
      <c r="W2608">
        <v>30</v>
      </c>
      <c r="X2608">
        <v>43</v>
      </c>
      <c r="Y2608">
        <v>98</v>
      </c>
      <c r="Z2608">
        <v>10</v>
      </c>
      <c r="AA2608">
        <v>10</v>
      </c>
      <c r="AB2608">
        <v>10</v>
      </c>
      <c r="AC2608">
        <v>10</v>
      </c>
      <c r="AD2608">
        <v>10</v>
      </c>
    </row>
    <row r="2609" spans="1:30" x14ac:dyDescent="0.3">
      <c r="A2609">
        <v>8594717</v>
      </c>
      <c r="B2609" t="s">
        <v>1884</v>
      </c>
      <c r="C2609" t="s">
        <v>425</v>
      </c>
      <c r="D2609" t="s">
        <v>32</v>
      </c>
      <c r="E2609">
        <v>98102</v>
      </c>
      <c r="F2609">
        <v>47.619822280000001</v>
      </c>
      <c r="G2609">
        <v>-122.31881610000001</v>
      </c>
      <c r="H2609" t="s">
        <v>33</v>
      </c>
      <c r="I2609" t="s">
        <v>34</v>
      </c>
      <c r="J2609">
        <v>5</v>
      </c>
      <c r="K2609">
        <v>1</v>
      </c>
      <c r="L2609">
        <v>1</v>
      </c>
      <c r="M2609">
        <v>1</v>
      </c>
      <c r="N2609" t="s">
        <v>35</v>
      </c>
      <c r="O2609" t="s">
        <v>2395</v>
      </c>
      <c r="P2609" s="3" t="s">
        <v>507</v>
      </c>
      <c r="Q2609" s="3" t="s">
        <v>61</v>
      </c>
      <c r="R2609" s="3" t="s">
        <v>109</v>
      </c>
      <c r="T2609" s="3" t="s">
        <v>49</v>
      </c>
      <c r="U2609" s="3" t="s">
        <v>44</v>
      </c>
      <c r="V2609">
        <v>1</v>
      </c>
      <c r="W2609">
        <v>1125</v>
      </c>
      <c r="X2609">
        <v>19</v>
      </c>
      <c r="Y2609">
        <v>97</v>
      </c>
      <c r="Z2609">
        <v>10</v>
      </c>
      <c r="AA2609">
        <v>10</v>
      </c>
      <c r="AB2609">
        <v>10</v>
      </c>
      <c r="AC2609">
        <v>10</v>
      </c>
      <c r="AD2609">
        <v>10</v>
      </c>
    </row>
    <row r="2610" spans="1:30" x14ac:dyDescent="0.3">
      <c r="A2610">
        <v>134091</v>
      </c>
      <c r="B2610" t="s">
        <v>1909</v>
      </c>
      <c r="C2610" t="s">
        <v>425</v>
      </c>
      <c r="D2610" t="s">
        <v>32</v>
      </c>
      <c r="E2610">
        <v>98102</v>
      </c>
      <c r="F2610">
        <v>47.621420960000002</v>
      </c>
      <c r="G2610">
        <v>-122.31641949999999</v>
      </c>
      <c r="H2610" t="s">
        <v>33</v>
      </c>
      <c r="I2610" t="s">
        <v>34</v>
      </c>
      <c r="J2610">
        <v>4</v>
      </c>
      <c r="K2610">
        <v>1</v>
      </c>
      <c r="L2610">
        <v>1</v>
      </c>
      <c r="M2610">
        <v>2</v>
      </c>
      <c r="N2610" t="s">
        <v>35</v>
      </c>
      <c r="O2610" t="s">
        <v>2395</v>
      </c>
      <c r="P2610" s="3" t="s">
        <v>39</v>
      </c>
      <c r="T2610" s="3" t="s">
        <v>160</v>
      </c>
      <c r="U2610" s="3" t="s">
        <v>44</v>
      </c>
      <c r="V2610">
        <v>3</v>
      </c>
      <c r="W2610">
        <v>180</v>
      </c>
      <c r="X2610">
        <v>28</v>
      </c>
      <c r="Y2610">
        <v>99</v>
      </c>
      <c r="Z2610">
        <v>10</v>
      </c>
      <c r="AA2610">
        <v>10</v>
      </c>
      <c r="AB2610">
        <v>10</v>
      </c>
      <c r="AC2610">
        <v>10</v>
      </c>
      <c r="AD2610">
        <v>10</v>
      </c>
    </row>
    <row r="2611" spans="1:30" x14ac:dyDescent="0.3">
      <c r="A2611">
        <v>8473625</v>
      </c>
      <c r="B2611" t="s">
        <v>1898</v>
      </c>
      <c r="C2611" t="s">
        <v>425</v>
      </c>
      <c r="D2611" t="s">
        <v>32</v>
      </c>
      <c r="E2611">
        <v>98122</v>
      </c>
      <c r="F2611">
        <v>47.614215610000002</v>
      </c>
      <c r="G2611">
        <v>-122.3255317</v>
      </c>
      <c r="H2611" t="s">
        <v>33</v>
      </c>
      <c r="I2611" t="s">
        <v>34</v>
      </c>
      <c r="J2611">
        <v>2</v>
      </c>
      <c r="K2611">
        <v>1</v>
      </c>
      <c r="L2611">
        <v>1</v>
      </c>
      <c r="M2611">
        <v>1</v>
      </c>
      <c r="N2611" t="s">
        <v>35</v>
      </c>
      <c r="O2611" t="s">
        <v>2395</v>
      </c>
      <c r="P2611" s="3" t="s">
        <v>139</v>
      </c>
      <c r="Q2611" s="3" t="s">
        <v>116</v>
      </c>
      <c r="U2611" s="3" t="s">
        <v>44</v>
      </c>
      <c r="V2611">
        <v>1</v>
      </c>
      <c r="W2611">
        <v>1125</v>
      </c>
      <c r="X2611">
        <v>2</v>
      </c>
      <c r="Y2611">
        <v>70</v>
      </c>
      <c r="Z2611">
        <v>8</v>
      </c>
      <c r="AA2611">
        <v>10</v>
      </c>
      <c r="AB2611">
        <v>10</v>
      </c>
      <c r="AC2611">
        <v>10</v>
      </c>
      <c r="AD2611">
        <v>8</v>
      </c>
    </row>
    <row r="2612" spans="1:30" x14ac:dyDescent="0.3">
      <c r="A2612">
        <v>258571</v>
      </c>
      <c r="B2612" t="s">
        <v>1910</v>
      </c>
      <c r="C2612" t="s">
        <v>425</v>
      </c>
      <c r="D2612" t="s">
        <v>32</v>
      </c>
      <c r="E2612">
        <v>98122</v>
      </c>
      <c r="F2612">
        <v>47.615966620000002</v>
      </c>
      <c r="G2612">
        <v>-122.3269378</v>
      </c>
      <c r="H2612" t="s">
        <v>33</v>
      </c>
      <c r="I2612" t="s">
        <v>34</v>
      </c>
      <c r="J2612">
        <v>2</v>
      </c>
      <c r="K2612">
        <v>1</v>
      </c>
      <c r="L2612">
        <v>1</v>
      </c>
      <c r="M2612">
        <v>1</v>
      </c>
      <c r="N2612" t="s">
        <v>35</v>
      </c>
      <c r="O2612" t="s">
        <v>2395</v>
      </c>
      <c r="P2612" s="3" t="s">
        <v>248</v>
      </c>
      <c r="S2612" s="3" t="s">
        <v>42</v>
      </c>
      <c r="T2612" s="3" t="s">
        <v>413</v>
      </c>
      <c r="U2612" s="3" t="s">
        <v>49</v>
      </c>
      <c r="V2612">
        <v>2</v>
      </c>
      <c r="W2612">
        <v>29</v>
      </c>
      <c r="X2612">
        <v>278</v>
      </c>
      <c r="Y2612">
        <v>89</v>
      </c>
      <c r="Z2612">
        <v>8</v>
      </c>
      <c r="AA2612">
        <v>9</v>
      </c>
      <c r="AB2612">
        <v>10</v>
      </c>
      <c r="AC2612">
        <v>9</v>
      </c>
      <c r="AD2612">
        <v>9</v>
      </c>
    </row>
    <row r="2613" spans="1:30" x14ac:dyDescent="0.3">
      <c r="A2613">
        <v>9473967</v>
      </c>
      <c r="B2613" t="s">
        <v>1903</v>
      </c>
      <c r="C2613" t="s">
        <v>425</v>
      </c>
      <c r="D2613" t="s">
        <v>32</v>
      </c>
      <c r="E2613">
        <v>98102</v>
      </c>
      <c r="F2613">
        <v>47.625714989999999</v>
      </c>
      <c r="G2613">
        <v>-122.3173103</v>
      </c>
      <c r="H2613" t="s">
        <v>33</v>
      </c>
      <c r="I2613" t="s">
        <v>34</v>
      </c>
      <c r="J2613">
        <v>2</v>
      </c>
      <c r="K2613">
        <v>1</v>
      </c>
      <c r="L2613">
        <v>0</v>
      </c>
      <c r="M2613">
        <v>1</v>
      </c>
      <c r="N2613" t="s">
        <v>35</v>
      </c>
      <c r="O2613" t="s">
        <v>2395</v>
      </c>
      <c r="P2613" s="3" t="s">
        <v>234</v>
      </c>
      <c r="Q2613" s="3" t="s">
        <v>54</v>
      </c>
      <c r="R2613" s="3" t="s">
        <v>74</v>
      </c>
      <c r="S2613" s="3" t="s">
        <v>76</v>
      </c>
      <c r="T2613" s="3" t="s">
        <v>49</v>
      </c>
      <c r="U2613" s="3" t="s">
        <v>44</v>
      </c>
      <c r="V2613">
        <v>1</v>
      </c>
      <c r="W2613">
        <v>1125</v>
      </c>
      <c r="X2613">
        <v>2</v>
      </c>
      <c r="Y2613">
        <v>100</v>
      </c>
      <c r="Z2613">
        <v>10</v>
      </c>
      <c r="AA2613">
        <v>10</v>
      </c>
      <c r="AB2613">
        <v>10</v>
      </c>
      <c r="AC2613">
        <v>10</v>
      </c>
      <c r="AD2613">
        <v>10</v>
      </c>
    </row>
    <row r="2614" spans="1:30" x14ac:dyDescent="0.3">
      <c r="A2614">
        <v>890677</v>
      </c>
      <c r="B2614" t="s">
        <v>1142</v>
      </c>
      <c r="C2614" t="s">
        <v>425</v>
      </c>
      <c r="D2614" t="s">
        <v>32</v>
      </c>
      <c r="E2614">
        <v>98102</v>
      </c>
      <c r="F2614">
        <v>47.623213999999997</v>
      </c>
      <c r="G2614">
        <v>-122.32002199999999</v>
      </c>
      <c r="H2614" t="s">
        <v>46</v>
      </c>
      <c r="I2614" t="s">
        <v>34</v>
      </c>
      <c r="J2614">
        <v>6</v>
      </c>
      <c r="K2614">
        <v>2.5</v>
      </c>
      <c r="L2614">
        <v>2</v>
      </c>
      <c r="M2614">
        <v>3</v>
      </c>
      <c r="N2614" t="s">
        <v>35</v>
      </c>
      <c r="O2614" t="s">
        <v>2395</v>
      </c>
      <c r="P2614" s="3" t="s">
        <v>1085</v>
      </c>
      <c r="Q2614" s="3" t="s">
        <v>40</v>
      </c>
      <c r="R2614" s="3" t="s">
        <v>327</v>
      </c>
      <c r="S2614" s="3" t="s">
        <v>104</v>
      </c>
      <c r="T2614" s="3" t="s">
        <v>56</v>
      </c>
      <c r="U2614" s="3" t="s">
        <v>49</v>
      </c>
      <c r="V2614">
        <v>2</v>
      </c>
      <c r="W2614">
        <v>365</v>
      </c>
      <c r="X2614">
        <v>55</v>
      </c>
      <c r="Y2614">
        <v>98</v>
      </c>
      <c r="Z2614">
        <v>10</v>
      </c>
      <c r="AA2614">
        <v>10</v>
      </c>
      <c r="AB2614">
        <v>10</v>
      </c>
      <c r="AC2614">
        <v>10</v>
      </c>
      <c r="AD2614">
        <v>10</v>
      </c>
    </row>
    <row r="2615" spans="1:30" x14ac:dyDescent="0.3">
      <c r="A2615">
        <v>4211081</v>
      </c>
      <c r="B2615" t="s">
        <v>1891</v>
      </c>
      <c r="C2615" t="s">
        <v>425</v>
      </c>
      <c r="D2615" t="s">
        <v>32</v>
      </c>
      <c r="E2615">
        <v>98102</v>
      </c>
      <c r="F2615">
        <v>47.623298820000002</v>
      </c>
      <c r="G2615">
        <v>-122.3171682</v>
      </c>
      <c r="H2615" t="s">
        <v>46</v>
      </c>
      <c r="I2615" t="s">
        <v>34</v>
      </c>
      <c r="J2615">
        <v>8</v>
      </c>
      <c r="K2615">
        <v>2.5</v>
      </c>
      <c r="L2615">
        <v>3</v>
      </c>
      <c r="M2615">
        <v>4</v>
      </c>
      <c r="N2615" t="s">
        <v>35</v>
      </c>
      <c r="O2615" t="s">
        <v>2395</v>
      </c>
      <c r="P2615" s="3" t="s">
        <v>1551</v>
      </c>
      <c r="Q2615" s="3" t="s">
        <v>381</v>
      </c>
      <c r="R2615" s="3" t="s">
        <v>602</v>
      </c>
      <c r="S2615" s="3" t="s">
        <v>101</v>
      </c>
      <c r="T2615" s="3" t="s">
        <v>69</v>
      </c>
      <c r="U2615" s="3" t="s">
        <v>49</v>
      </c>
      <c r="V2615">
        <v>2</v>
      </c>
      <c r="W2615">
        <v>29</v>
      </c>
      <c r="X2615">
        <v>70</v>
      </c>
      <c r="Y2615">
        <v>98</v>
      </c>
      <c r="Z2615">
        <v>10</v>
      </c>
      <c r="AA2615">
        <v>10</v>
      </c>
      <c r="AB2615">
        <v>10</v>
      </c>
      <c r="AC2615">
        <v>10</v>
      </c>
      <c r="AD2615">
        <v>9</v>
      </c>
    </row>
    <row r="2616" spans="1:30" x14ac:dyDescent="0.3">
      <c r="A2616">
        <v>7843995</v>
      </c>
      <c r="B2616" t="s">
        <v>1911</v>
      </c>
      <c r="C2616" t="s">
        <v>425</v>
      </c>
      <c r="D2616" t="s">
        <v>32</v>
      </c>
      <c r="E2616">
        <v>98122</v>
      </c>
      <c r="F2616">
        <v>47.61649525</v>
      </c>
      <c r="G2616">
        <v>-122.3270843</v>
      </c>
      <c r="H2616" t="s">
        <v>33</v>
      </c>
      <c r="I2616" t="s">
        <v>34</v>
      </c>
      <c r="J2616">
        <v>3</v>
      </c>
      <c r="K2616">
        <v>1</v>
      </c>
      <c r="L2616">
        <v>1</v>
      </c>
      <c r="M2616">
        <v>1</v>
      </c>
      <c r="N2616" t="s">
        <v>35</v>
      </c>
      <c r="O2616" t="s">
        <v>2395</v>
      </c>
      <c r="P2616" s="3" t="s">
        <v>190</v>
      </c>
      <c r="S2616" s="3" t="s">
        <v>101</v>
      </c>
      <c r="T2616" s="3" t="s">
        <v>43</v>
      </c>
      <c r="U2616" s="3" t="s">
        <v>44</v>
      </c>
      <c r="V2616">
        <v>1</v>
      </c>
      <c r="W2616">
        <v>22</v>
      </c>
      <c r="X2616">
        <v>32</v>
      </c>
      <c r="Y2616">
        <v>96</v>
      </c>
      <c r="Z2616">
        <v>10</v>
      </c>
      <c r="AA2616">
        <v>10</v>
      </c>
      <c r="AB2616">
        <v>10</v>
      </c>
      <c r="AC2616">
        <v>10</v>
      </c>
      <c r="AD2616">
        <v>9</v>
      </c>
    </row>
    <row r="2617" spans="1:30" x14ac:dyDescent="0.3">
      <c r="A2617">
        <v>9494623</v>
      </c>
      <c r="B2617" t="s">
        <v>1903</v>
      </c>
      <c r="C2617" t="s">
        <v>425</v>
      </c>
      <c r="D2617" t="s">
        <v>32</v>
      </c>
      <c r="E2617">
        <v>98102</v>
      </c>
      <c r="F2617">
        <v>47.625244840000001</v>
      </c>
      <c r="G2617">
        <v>-122.3164943</v>
      </c>
      <c r="H2617" t="s">
        <v>33</v>
      </c>
      <c r="I2617" t="s">
        <v>34</v>
      </c>
      <c r="J2617">
        <v>1</v>
      </c>
      <c r="K2617">
        <v>1</v>
      </c>
      <c r="L2617">
        <v>0</v>
      </c>
      <c r="M2617">
        <v>1</v>
      </c>
      <c r="N2617" t="s">
        <v>35</v>
      </c>
      <c r="O2617" t="s">
        <v>2395</v>
      </c>
      <c r="P2617" s="3" t="s">
        <v>176</v>
      </c>
      <c r="Q2617" s="3" t="s">
        <v>115</v>
      </c>
      <c r="R2617" s="3" t="s">
        <v>185</v>
      </c>
      <c r="S2617" s="3" t="s">
        <v>76</v>
      </c>
      <c r="T2617" s="3" t="s">
        <v>49</v>
      </c>
      <c r="U2617" s="3" t="s">
        <v>44</v>
      </c>
      <c r="V2617">
        <v>1</v>
      </c>
      <c r="W2617">
        <v>1125</v>
      </c>
      <c r="X2617">
        <v>1</v>
      </c>
      <c r="Y2617">
        <v>80</v>
      </c>
      <c r="Z2617">
        <v>10</v>
      </c>
      <c r="AA2617">
        <v>10</v>
      </c>
      <c r="AB2617">
        <v>10</v>
      </c>
      <c r="AC2617">
        <v>10</v>
      </c>
      <c r="AD2617">
        <v>8</v>
      </c>
    </row>
    <row r="2618" spans="1:30" x14ac:dyDescent="0.3">
      <c r="A2618">
        <v>882274</v>
      </c>
      <c r="B2618" t="s">
        <v>1910</v>
      </c>
      <c r="C2618" t="s">
        <v>425</v>
      </c>
      <c r="D2618" t="s">
        <v>32</v>
      </c>
      <c r="E2618">
        <v>98122</v>
      </c>
      <c r="F2618">
        <v>47.617041989999997</v>
      </c>
      <c r="G2618">
        <v>-122.3268645</v>
      </c>
      <c r="H2618" t="s">
        <v>33</v>
      </c>
      <c r="I2618" t="s">
        <v>34</v>
      </c>
      <c r="J2618">
        <v>2</v>
      </c>
      <c r="K2618">
        <v>1</v>
      </c>
      <c r="L2618">
        <v>1</v>
      </c>
      <c r="M2618">
        <v>1</v>
      </c>
      <c r="N2618" t="s">
        <v>35</v>
      </c>
      <c r="O2618" t="s">
        <v>2395</v>
      </c>
      <c r="P2618" s="3" t="s">
        <v>248</v>
      </c>
      <c r="S2618" s="3" t="s">
        <v>42</v>
      </c>
      <c r="T2618" s="3" t="s">
        <v>413</v>
      </c>
      <c r="U2618" s="3" t="s">
        <v>49</v>
      </c>
      <c r="V2618">
        <v>2</v>
      </c>
      <c r="W2618">
        <v>29</v>
      </c>
      <c r="X2618">
        <v>189</v>
      </c>
      <c r="Y2618">
        <v>84</v>
      </c>
      <c r="Z2618">
        <v>8</v>
      </c>
      <c r="AA2618">
        <v>9</v>
      </c>
      <c r="AB2618">
        <v>9</v>
      </c>
      <c r="AC2618">
        <v>9</v>
      </c>
      <c r="AD2618">
        <v>9</v>
      </c>
    </row>
    <row r="2619" spans="1:30" x14ac:dyDescent="0.3">
      <c r="A2619">
        <v>3594885</v>
      </c>
      <c r="B2619" t="s">
        <v>1912</v>
      </c>
      <c r="C2619" t="s">
        <v>425</v>
      </c>
      <c r="D2619" t="s">
        <v>32</v>
      </c>
      <c r="E2619">
        <v>98122</v>
      </c>
      <c r="F2619">
        <v>47.616620169999997</v>
      </c>
      <c r="G2619">
        <v>-122.32371449999999</v>
      </c>
      <c r="H2619" t="s">
        <v>33</v>
      </c>
      <c r="I2619" t="s">
        <v>34</v>
      </c>
      <c r="J2619">
        <v>4</v>
      </c>
      <c r="K2619">
        <v>1</v>
      </c>
      <c r="L2619">
        <v>1</v>
      </c>
      <c r="M2619">
        <v>1</v>
      </c>
      <c r="N2619" t="s">
        <v>35</v>
      </c>
      <c r="O2619" t="s">
        <v>2395</v>
      </c>
      <c r="P2619" s="3" t="s">
        <v>39</v>
      </c>
      <c r="T2619" s="3" t="s">
        <v>160</v>
      </c>
      <c r="U2619" s="3" t="s">
        <v>44</v>
      </c>
      <c r="V2619">
        <v>1000</v>
      </c>
      <c r="W2619">
        <v>1125</v>
      </c>
      <c r="X2619">
        <v>8</v>
      </c>
      <c r="Y2619">
        <v>93</v>
      </c>
      <c r="Z2619">
        <v>8</v>
      </c>
      <c r="AA2619">
        <v>9</v>
      </c>
      <c r="AB2619">
        <v>10</v>
      </c>
      <c r="AC2619">
        <v>10</v>
      </c>
      <c r="AD2619">
        <v>9</v>
      </c>
    </row>
    <row r="2620" spans="1:30" x14ac:dyDescent="0.3">
      <c r="A2620">
        <v>1768883</v>
      </c>
      <c r="B2620" t="s">
        <v>1907</v>
      </c>
      <c r="C2620" t="s">
        <v>425</v>
      </c>
      <c r="D2620" t="s">
        <v>32</v>
      </c>
      <c r="E2620">
        <v>98102</v>
      </c>
      <c r="F2620">
        <v>47.622166759999999</v>
      </c>
      <c r="G2620">
        <v>-122.3168726</v>
      </c>
      <c r="H2620" t="s">
        <v>33</v>
      </c>
      <c r="I2620" t="s">
        <v>34</v>
      </c>
      <c r="J2620">
        <v>4</v>
      </c>
      <c r="K2620">
        <v>1</v>
      </c>
      <c r="L2620">
        <v>2</v>
      </c>
      <c r="M2620">
        <v>2</v>
      </c>
      <c r="N2620" t="s">
        <v>35</v>
      </c>
      <c r="O2620" t="s">
        <v>2395</v>
      </c>
      <c r="P2620" s="3" t="s">
        <v>123</v>
      </c>
      <c r="R2620" s="3" t="s">
        <v>41</v>
      </c>
      <c r="S2620" s="3" t="s">
        <v>101</v>
      </c>
      <c r="T2620" s="3" t="s">
        <v>49</v>
      </c>
      <c r="U2620" s="3" t="s">
        <v>49</v>
      </c>
      <c r="V2620">
        <v>6</v>
      </c>
      <c r="W2620">
        <v>31</v>
      </c>
      <c r="X2620">
        <v>6</v>
      </c>
      <c r="Y2620">
        <v>93</v>
      </c>
      <c r="Z2620">
        <v>9</v>
      </c>
      <c r="AA2620">
        <v>10</v>
      </c>
      <c r="AB2620">
        <v>10</v>
      </c>
      <c r="AC2620">
        <v>9</v>
      </c>
      <c r="AD2620">
        <v>8</v>
      </c>
    </row>
    <row r="2621" spans="1:30" x14ac:dyDescent="0.3">
      <c r="A2621">
        <v>948077</v>
      </c>
      <c r="B2621" t="s">
        <v>1913</v>
      </c>
      <c r="C2621" t="s">
        <v>425</v>
      </c>
      <c r="D2621" t="s">
        <v>32</v>
      </c>
      <c r="E2621">
        <v>98102</v>
      </c>
      <c r="F2621">
        <v>47.627957469999998</v>
      </c>
      <c r="G2621">
        <v>-122.3246695</v>
      </c>
      <c r="H2621" t="s">
        <v>46</v>
      </c>
      <c r="I2621" t="s">
        <v>34</v>
      </c>
      <c r="J2621">
        <v>2</v>
      </c>
      <c r="K2621">
        <v>1</v>
      </c>
      <c r="M2621">
        <v>1</v>
      </c>
      <c r="N2621" t="s">
        <v>35</v>
      </c>
      <c r="O2621" t="s">
        <v>2395</v>
      </c>
      <c r="P2621" s="3" t="s">
        <v>79</v>
      </c>
      <c r="S2621" s="3" t="s">
        <v>123</v>
      </c>
      <c r="U2621" s="3" t="s">
        <v>44</v>
      </c>
      <c r="V2621">
        <v>2</v>
      </c>
      <c r="W2621">
        <v>1125</v>
      </c>
      <c r="X2621">
        <v>77</v>
      </c>
      <c r="Y2621">
        <v>100</v>
      </c>
      <c r="Z2621">
        <v>10</v>
      </c>
      <c r="AA2621">
        <v>10</v>
      </c>
      <c r="AB2621">
        <v>10</v>
      </c>
      <c r="AC2621">
        <v>10</v>
      </c>
      <c r="AD2621">
        <v>10</v>
      </c>
    </row>
    <row r="2622" spans="1:30" x14ac:dyDescent="0.3">
      <c r="A2622">
        <v>4841586</v>
      </c>
      <c r="B2622" t="s">
        <v>887</v>
      </c>
      <c r="C2622" t="s">
        <v>425</v>
      </c>
      <c r="D2622" t="s">
        <v>32</v>
      </c>
      <c r="E2622">
        <v>98122</v>
      </c>
      <c r="F2622">
        <v>47.615310289999996</v>
      </c>
      <c r="G2622">
        <v>-122.3145245</v>
      </c>
      <c r="H2622" t="s">
        <v>46</v>
      </c>
      <c r="I2622" t="s">
        <v>34</v>
      </c>
      <c r="J2622">
        <v>4</v>
      </c>
      <c r="K2622">
        <v>1</v>
      </c>
      <c r="L2622">
        <v>1</v>
      </c>
      <c r="M2622">
        <v>2</v>
      </c>
      <c r="N2622" t="s">
        <v>35</v>
      </c>
      <c r="O2622" t="s">
        <v>2395</v>
      </c>
      <c r="P2622" s="3" t="s">
        <v>42</v>
      </c>
      <c r="R2622" s="3" t="s">
        <v>321</v>
      </c>
      <c r="S2622" s="3" t="s">
        <v>101</v>
      </c>
      <c r="T2622" s="3" t="s">
        <v>119</v>
      </c>
      <c r="U2622" s="3" t="s">
        <v>92</v>
      </c>
      <c r="V2622">
        <v>1</v>
      </c>
      <c r="W2622">
        <v>1125</v>
      </c>
      <c r="X2622">
        <v>28</v>
      </c>
      <c r="Y2622">
        <v>90</v>
      </c>
      <c r="Z2622">
        <v>10</v>
      </c>
      <c r="AA2622">
        <v>10</v>
      </c>
      <c r="AB2622">
        <v>9</v>
      </c>
      <c r="AC2622">
        <v>10</v>
      </c>
      <c r="AD2622">
        <v>8</v>
      </c>
    </row>
    <row r="2623" spans="1:30" x14ac:dyDescent="0.3">
      <c r="A2623">
        <v>5640214</v>
      </c>
      <c r="B2623" t="s">
        <v>882</v>
      </c>
      <c r="C2623" t="s">
        <v>425</v>
      </c>
      <c r="D2623" t="s">
        <v>32</v>
      </c>
      <c r="E2623">
        <v>98122</v>
      </c>
      <c r="F2623">
        <v>47.617183990000001</v>
      </c>
      <c r="G2623">
        <v>-122.3182896</v>
      </c>
      <c r="H2623" t="s">
        <v>33</v>
      </c>
      <c r="I2623" t="s">
        <v>34</v>
      </c>
      <c r="J2623">
        <v>2</v>
      </c>
      <c r="K2623">
        <v>1</v>
      </c>
      <c r="L2623">
        <v>0</v>
      </c>
      <c r="M2623">
        <v>1</v>
      </c>
      <c r="N2623" t="s">
        <v>35</v>
      </c>
      <c r="O2623" t="s">
        <v>2395</v>
      </c>
      <c r="P2623" s="3" t="s">
        <v>114</v>
      </c>
      <c r="Q2623" s="3" t="s">
        <v>116</v>
      </c>
      <c r="T2623" s="3" t="s">
        <v>98</v>
      </c>
      <c r="U2623" s="3" t="s">
        <v>57</v>
      </c>
      <c r="V2623">
        <v>7</v>
      </c>
      <c r="W2623">
        <v>30</v>
      </c>
      <c r="X2623">
        <v>22</v>
      </c>
      <c r="Y2623">
        <v>94</v>
      </c>
      <c r="Z2623">
        <v>9</v>
      </c>
      <c r="AA2623">
        <v>9</v>
      </c>
      <c r="AB2623">
        <v>10</v>
      </c>
      <c r="AC2623">
        <v>10</v>
      </c>
      <c r="AD2623">
        <v>9</v>
      </c>
    </row>
    <row r="2624" spans="1:30" x14ac:dyDescent="0.3">
      <c r="A2624">
        <v>9011350</v>
      </c>
      <c r="B2624" t="s">
        <v>1903</v>
      </c>
      <c r="C2624" t="s">
        <v>425</v>
      </c>
      <c r="D2624" t="s">
        <v>32</v>
      </c>
      <c r="E2624">
        <v>98102</v>
      </c>
      <c r="F2624">
        <v>47.625625630000002</v>
      </c>
      <c r="G2624">
        <v>-122.318077</v>
      </c>
      <c r="H2624" t="s">
        <v>33</v>
      </c>
      <c r="I2624" t="s">
        <v>34</v>
      </c>
      <c r="J2624">
        <v>2</v>
      </c>
      <c r="K2624">
        <v>1</v>
      </c>
      <c r="L2624">
        <v>0</v>
      </c>
      <c r="M2624">
        <v>1</v>
      </c>
      <c r="N2624" t="s">
        <v>35</v>
      </c>
      <c r="O2624" t="s">
        <v>2395</v>
      </c>
      <c r="P2624" s="3" t="s">
        <v>234</v>
      </c>
      <c r="Q2624" s="3" t="s">
        <v>54</v>
      </c>
      <c r="R2624" s="3" t="s">
        <v>74</v>
      </c>
      <c r="S2624" s="3" t="s">
        <v>76</v>
      </c>
      <c r="T2624" s="3" t="s">
        <v>49</v>
      </c>
      <c r="U2624" s="3" t="s">
        <v>44</v>
      </c>
      <c r="V2624">
        <v>1</v>
      </c>
      <c r="W2624">
        <v>1125</v>
      </c>
      <c r="X2624">
        <v>2</v>
      </c>
      <c r="Y2624">
        <v>100</v>
      </c>
      <c r="Z2624">
        <v>10</v>
      </c>
      <c r="AA2624">
        <v>10</v>
      </c>
      <c r="AB2624">
        <v>10</v>
      </c>
      <c r="AC2624">
        <v>10</v>
      </c>
      <c r="AD2624">
        <v>9</v>
      </c>
    </row>
    <row r="2625" spans="1:30" x14ac:dyDescent="0.3">
      <c r="A2625">
        <v>5695717</v>
      </c>
      <c r="B2625" t="s">
        <v>1884</v>
      </c>
      <c r="C2625" t="s">
        <v>425</v>
      </c>
      <c r="D2625" t="s">
        <v>32</v>
      </c>
      <c r="E2625">
        <v>98102</v>
      </c>
      <c r="F2625">
        <v>47.618533640000003</v>
      </c>
      <c r="G2625">
        <v>-122.3185075</v>
      </c>
      <c r="H2625" t="s">
        <v>33</v>
      </c>
      <c r="I2625" t="s">
        <v>34</v>
      </c>
      <c r="J2625">
        <v>2</v>
      </c>
      <c r="K2625">
        <v>1</v>
      </c>
      <c r="L2625">
        <v>0</v>
      </c>
      <c r="M2625">
        <v>1</v>
      </c>
      <c r="N2625" t="s">
        <v>35</v>
      </c>
      <c r="O2625" t="s">
        <v>2395</v>
      </c>
      <c r="P2625" s="3" t="s">
        <v>392</v>
      </c>
      <c r="S2625" s="3" t="s">
        <v>88</v>
      </c>
      <c r="T2625" s="3" t="s">
        <v>92</v>
      </c>
      <c r="U2625" s="3" t="s">
        <v>44</v>
      </c>
      <c r="V2625">
        <v>3</v>
      </c>
      <c r="W2625">
        <v>30</v>
      </c>
      <c r="X2625">
        <v>24</v>
      </c>
      <c r="Y2625">
        <v>96</v>
      </c>
      <c r="Z2625">
        <v>10</v>
      </c>
      <c r="AA2625">
        <v>10</v>
      </c>
      <c r="AB2625">
        <v>10</v>
      </c>
      <c r="AC2625">
        <v>10</v>
      </c>
      <c r="AD2625">
        <v>9</v>
      </c>
    </row>
    <row r="2626" spans="1:30" x14ac:dyDescent="0.3">
      <c r="A2626">
        <v>4718921</v>
      </c>
      <c r="B2626" t="s">
        <v>1914</v>
      </c>
      <c r="C2626" t="s">
        <v>425</v>
      </c>
      <c r="D2626" t="s">
        <v>32</v>
      </c>
      <c r="E2626">
        <v>98122</v>
      </c>
      <c r="F2626">
        <v>47.616015869999998</v>
      </c>
      <c r="G2626">
        <v>-122.32353620000001</v>
      </c>
      <c r="H2626" t="s">
        <v>33</v>
      </c>
      <c r="I2626" t="s">
        <v>34</v>
      </c>
      <c r="J2626">
        <v>2</v>
      </c>
      <c r="K2626">
        <v>1</v>
      </c>
      <c r="L2626">
        <v>0</v>
      </c>
      <c r="M2626">
        <v>1</v>
      </c>
      <c r="N2626" t="s">
        <v>35</v>
      </c>
      <c r="O2626" t="s">
        <v>2395</v>
      </c>
      <c r="P2626" s="3" t="s">
        <v>64</v>
      </c>
      <c r="Q2626" s="3" t="s">
        <v>55</v>
      </c>
      <c r="T2626" s="3" t="s">
        <v>92</v>
      </c>
      <c r="U2626" s="3" t="s">
        <v>66</v>
      </c>
      <c r="V2626">
        <v>2</v>
      </c>
      <c r="W2626">
        <v>14</v>
      </c>
      <c r="X2626">
        <v>15</v>
      </c>
      <c r="Y2626">
        <v>88</v>
      </c>
      <c r="Z2626">
        <v>9</v>
      </c>
      <c r="AA2626">
        <v>9</v>
      </c>
      <c r="AB2626">
        <v>10</v>
      </c>
      <c r="AC2626">
        <v>9</v>
      </c>
      <c r="AD2626">
        <v>8</v>
      </c>
    </row>
    <row r="2627" spans="1:30" x14ac:dyDescent="0.3">
      <c r="A2627">
        <v>557126</v>
      </c>
      <c r="B2627" t="s">
        <v>1033</v>
      </c>
      <c r="C2627" t="s">
        <v>425</v>
      </c>
      <c r="D2627" t="s">
        <v>32</v>
      </c>
      <c r="E2627">
        <v>98102</v>
      </c>
      <c r="F2627">
        <v>47.619677379999999</v>
      </c>
      <c r="G2627">
        <v>-122.324147</v>
      </c>
      <c r="H2627" t="s">
        <v>46</v>
      </c>
      <c r="I2627" t="s">
        <v>59</v>
      </c>
      <c r="J2627">
        <v>2</v>
      </c>
      <c r="K2627">
        <v>1</v>
      </c>
      <c r="L2627">
        <v>1</v>
      </c>
      <c r="M2627">
        <v>1</v>
      </c>
      <c r="N2627" t="s">
        <v>35</v>
      </c>
      <c r="O2627" t="s">
        <v>2395</v>
      </c>
      <c r="P2627" s="3" t="s">
        <v>72</v>
      </c>
      <c r="Q2627" s="3" t="s">
        <v>116</v>
      </c>
      <c r="S2627" s="3" t="s">
        <v>39</v>
      </c>
      <c r="T2627" s="3" t="s">
        <v>49</v>
      </c>
      <c r="U2627" s="3" t="s">
        <v>44</v>
      </c>
      <c r="V2627">
        <v>2</v>
      </c>
      <c r="W2627">
        <v>7</v>
      </c>
      <c r="X2627">
        <v>175</v>
      </c>
      <c r="Y2627">
        <v>97</v>
      </c>
      <c r="Z2627">
        <v>10</v>
      </c>
      <c r="AA2627">
        <v>10</v>
      </c>
      <c r="AB2627">
        <v>10</v>
      </c>
      <c r="AC2627">
        <v>10</v>
      </c>
      <c r="AD2627">
        <v>10</v>
      </c>
    </row>
    <row r="2628" spans="1:30" x14ac:dyDescent="0.3">
      <c r="A2628">
        <v>8053554</v>
      </c>
      <c r="B2628" t="s">
        <v>1895</v>
      </c>
      <c r="C2628" t="s">
        <v>425</v>
      </c>
      <c r="D2628" t="s">
        <v>32</v>
      </c>
      <c r="E2628">
        <v>98102</v>
      </c>
      <c r="F2628">
        <v>47.61918172</v>
      </c>
      <c r="G2628">
        <v>-122.325793</v>
      </c>
      <c r="H2628" t="s">
        <v>33</v>
      </c>
      <c r="I2628" t="s">
        <v>59</v>
      </c>
      <c r="J2628">
        <v>2</v>
      </c>
      <c r="K2628">
        <v>1</v>
      </c>
      <c r="L2628">
        <v>1</v>
      </c>
      <c r="M2628">
        <v>1</v>
      </c>
      <c r="N2628" t="s">
        <v>467</v>
      </c>
      <c r="O2628" t="s">
        <v>2395</v>
      </c>
      <c r="P2628" s="3" t="s">
        <v>39</v>
      </c>
      <c r="Q2628" s="3" t="s">
        <v>73</v>
      </c>
      <c r="R2628" s="3" t="s">
        <v>253</v>
      </c>
      <c r="T2628" s="3" t="s">
        <v>846</v>
      </c>
      <c r="U2628" s="3" t="s">
        <v>44</v>
      </c>
      <c r="V2628">
        <v>1</v>
      </c>
      <c r="W2628">
        <v>1125</v>
      </c>
      <c r="X2628">
        <v>0</v>
      </c>
    </row>
    <row r="2629" spans="1:30" x14ac:dyDescent="0.3">
      <c r="A2629">
        <v>2488228</v>
      </c>
      <c r="B2629" t="s">
        <v>1915</v>
      </c>
      <c r="C2629" t="s">
        <v>425</v>
      </c>
      <c r="D2629" t="s">
        <v>32</v>
      </c>
      <c r="E2629">
        <v>98102</v>
      </c>
      <c r="F2629">
        <v>47.620874649999998</v>
      </c>
      <c r="G2629">
        <v>-122.3180539</v>
      </c>
      <c r="H2629" t="s">
        <v>46</v>
      </c>
      <c r="I2629" t="s">
        <v>59</v>
      </c>
      <c r="J2629">
        <v>2</v>
      </c>
      <c r="K2629">
        <v>1.5</v>
      </c>
      <c r="L2629">
        <v>1</v>
      </c>
      <c r="M2629">
        <v>1</v>
      </c>
      <c r="N2629" t="s">
        <v>35</v>
      </c>
      <c r="O2629" t="s">
        <v>2395</v>
      </c>
      <c r="P2629" s="3" t="s">
        <v>234</v>
      </c>
      <c r="S2629" s="3" t="s">
        <v>48</v>
      </c>
      <c r="T2629" s="3" t="s">
        <v>49</v>
      </c>
      <c r="U2629" s="3" t="s">
        <v>37</v>
      </c>
      <c r="V2629">
        <v>2</v>
      </c>
      <c r="W2629">
        <v>28</v>
      </c>
      <c r="X2629">
        <v>104</v>
      </c>
      <c r="Y2629">
        <v>99</v>
      </c>
      <c r="Z2629">
        <v>10</v>
      </c>
      <c r="AA2629">
        <v>10</v>
      </c>
      <c r="AB2629">
        <v>10</v>
      </c>
      <c r="AC2629">
        <v>10</v>
      </c>
      <c r="AD2629">
        <v>10</v>
      </c>
    </row>
    <row r="2630" spans="1:30" x14ac:dyDescent="0.3">
      <c r="A2630">
        <v>6865200</v>
      </c>
      <c r="B2630" t="s">
        <v>1916</v>
      </c>
      <c r="C2630" t="s">
        <v>425</v>
      </c>
      <c r="D2630" t="s">
        <v>32</v>
      </c>
      <c r="E2630">
        <v>98122</v>
      </c>
      <c r="F2630">
        <v>47.616249639999999</v>
      </c>
      <c r="G2630">
        <v>-122.3222921</v>
      </c>
      <c r="H2630" t="s">
        <v>33</v>
      </c>
      <c r="I2630" t="s">
        <v>34</v>
      </c>
      <c r="J2630">
        <v>2</v>
      </c>
      <c r="K2630">
        <v>1</v>
      </c>
      <c r="L2630">
        <v>1</v>
      </c>
      <c r="M2630">
        <v>1</v>
      </c>
      <c r="N2630" t="s">
        <v>35</v>
      </c>
      <c r="O2630" t="s">
        <v>2395</v>
      </c>
      <c r="P2630" s="3" t="s">
        <v>60</v>
      </c>
      <c r="U2630" s="3" t="s">
        <v>44</v>
      </c>
      <c r="V2630">
        <v>1</v>
      </c>
      <c r="W2630">
        <v>1125</v>
      </c>
      <c r="X2630">
        <v>5</v>
      </c>
      <c r="Y2630">
        <v>72</v>
      </c>
      <c r="Z2630">
        <v>7</v>
      </c>
      <c r="AA2630">
        <v>10</v>
      </c>
      <c r="AB2630">
        <v>10</v>
      </c>
      <c r="AC2630">
        <v>9</v>
      </c>
      <c r="AD2630">
        <v>7</v>
      </c>
    </row>
    <row r="2631" spans="1:30" x14ac:dyDescent="0.3">
      <c r="A2631">
        <v>8779676</v>
      </c>
      <c r="B2631" t="s">
        <v>1917</v>
      </c>
      <c r="C2631" t="s">
        <v>425</v>
      </c>
      <c r="D2631" t="s">
        <v>32</v>
      </c>
      <c r="E2631">
        <v>98102</v>
      </c>
      <c r="F2631">
        <v>47.618158639999997</v>
      </c>
      <c r="G2631">
        <v>-122.31918450000001</v>
      </c>
      <c r="H2631" t="s">
        <v>46</v>
      </c>
      <c r="I2631" t="s">
        <v>59</v>
      </c>
      <c r="J2631">
        <v>2</v>
      </c>
      <c r="K2631">
        <v>1</v>
      </c>
      <c r="L2631">
        <v>1</v>
      </c>
      <c r="M2631">
        <v>1</v>
      </c>
      <c r="N2631" t="s">
        <v>35</v>
      </c>
      <c r="O2631" t="s">
        <v>2395</v>
      </c>
      <c r="P2631" s="3" t="s">
        <v>122</v>
      </c>
      <c r="U2631" s="3" t="s">
        <v>44</v>
      </c>
      <c r="V2631">
        <v>2</v>
      </c>
      <c r="W2631">
        <v>1125</v>
      </c>
      <c r="X2631">
        <v>6</v>
      </c>
      <c r="Y2631">
        <v>87</v>
      </c>
      <c r="Z2631">
        <v>10</v>
      </c>
      <c r="AA2631">
        <v>10</v>
      </c>
      <c r="AB2631">
        <v>10</v>
      </c>
      <c r="AC2631">
        <v>10</v>
      </c>
      <c r="AD2631">
        <v>9</v>
      </c>
    </row>
    <row r="2632" spans="1:30" x14ac:dyDescent="0.3">
      <c r="A2632">
        <v>9929059</v>
      </c>
      <c r="B2632" t="s">
        <v>1267</v>
      </c>
      <c r="C2632" t="s">
        <v>425</v>
      </c>
      <c r="D2632" t="s">
        <v>32</v>
      </c>
      <c r="E2632">
        <v>98122</v>
      </c>
      <c r="F2632">
        <v>47.615713730000003</v>
      </c>
      <c r="G2632">
        <v>-122.3280891</v>
      </c>
      <c r="H2632" t="s">
        <v>33</v>
      </c>
      <c r="I2632" t="s">
        <v>34</v>
      </c>
      <c r="J2632">
        <v>2</v>
      </c>
      <c r="K2632">
        <v>1</v>
      </c>
      <c r="L2632">
        <v>0</v>
      </c>
      <c r="M2632">
        <v>1</v>
      </c>
      <c r="N2632" t="s">
        <v>35</v>
      </c>
      <c r="O2632" t="s">
        <v>2395</v>
      </c>
      <c r="P2632" s="3" t="s">
        <v>79</v>
      </c>
      <c r="S2632" s="3" t="s">
        <v>104</v>
      </c>
      <c r="T2632" s="3" t="s">
        <v>119</v>
      </c>
      <c r="U2632" s="3" t="s">
        <v>44</v>
      </c>
      <c r="V2632">
        <v>1</v>
      </c>
      <c r="W2632">
        <v>20</v>
      </c>
      <c r="X2632">
        <v>3</v>
      </c>
      <c r="Y2632">
        <v>100</v>
      </c>
      <c r="Z2632">
        <v>10</v>
      </c>
      <c r="AA2632">
        <v>10</v>
      </c>
      <c r="AB2632">
        <v>10</v>
      </c>
      <c r="AC2632">
        <v>10</v>
      </c>
      <c r="AD2632">
        <v>10</v>
      </c>
    </row>
    <row r="2633" spans="1:30" x14ac:dyDescent="0.3">
      <c r="A2633">
        <v>8919372</v>
      </c>
      <c r="B2633" t="s">
        <v>1918</v>
      </c>
      <c r="C2633" t="s">
        <v>425</v>
      </c>
      <c r="D2633" t="s">
        <v>32</v>
      </c>
      <c r="E2633">
        <v>98122</v>
      </c>
      <c r="F2633">
        <v>47.615412489999997</v>
      </c>
      <c r="G2633">
        <v>-122.32496759999999</v>
      </c>
      <c r="H2633" t="s">
        <v>106</v>
      </c>
      <c r="I2633" t="s">
        <v>34</v>
      </c>
      <c r="J2633">
        <v>4</v>
      </c>
      <c r="K2633">
        <v>1</v>
      </c>
      <c r="L2633">
        <v>1</v>
      </c>
      <c r="M2633">
        <v>2</v>
      </c>
      <c r="N2633" t="s">
        <v>35</v>
      </c>
      <c r="O2633" t="s">
        <v>2395</v>
      </c>
      <c r="P2633" s="3" t="s">
        <v>107</v>
      </c>
      <c r="Q2633" s="3" t="s">
        <v>1812</v>
      </c>
      <c r="R2633" s="3" t="s">
        <v>1919</v>
      </c>
      <c r="S2633" s="3" t="s">
        <v>101</v>
      </c>
      <c r="T2633" s="3" t="s">
        <v>122</v>
      </c>
      <c r="U2633" s="3" t="s">
        <v>49</v>
      </c>
      <c r="V2633">
        <v>2</v>
      </c>
      <c r="W2633">
        <v>1125</v>
      </c>
      <c r="X2633">
        <v>5</v>
      </c>
      <c r="Y2633">
        <v>92</v>
      </c>
      <c r="Z2633">
        <v>10</v>
      </c>
      <c r="AA2633">
        <v>9</v>
      </c>
      <c r="AB2633">
        <v>9</v>
      </c>
      <c r="AC2633">
        <v>10</v>
      </c>
      <c r="AD2633">
        <v>9</v>
      </c>
    </row>
    <row r="2634" spans="1:30" x14ac:dyDescent="0.3">
      <c r="A2634">
        <v>8257837</v>
      </c>
      <c r="B2634" t="s">
        <v>1039</v>
      </c>
      <c r="C2634" t="s">
        <v>425</v>
      </c>
      <c r="D2634" t="s">
        <v>32</v>
      </c>
      <c r="E2634">
        <v>98102</v>
      </c>
      <c r="F2634">
        <v>47.63698256</v>
      </c>
      <c r="G2634">
        <v>-122.3217332</v>
      </c>
      <c r="H2634" t="s">
        <v>33</v>
      </c>
      <c r="I2634" t="s">
        <v>34</v>
      </c>
      <c r="J2634">
        <v>6</v>
      </c>
      <c r="K2634">
        <v>2</v>
      </c>
      <c r="L2634">
        <v>3</v>
      </c>
      <c r="M2634">
        <v>3</v>
      </c>
      <c r="N2634" t="s">
        <v>35</v>
      </c>
      <c r="O2634" t="s">
        <v>2395</v>
      </c>
      <c r="P2634" s="3" t="s">
        <v>502</v>
      </c>
      <c r="S2634" s="3" t="s">
        <v>104</v>
      </c>
      <c r="T2634" s="3" t="s">
        <v>123</v>
      </c>
      <c r="U2634" s="3" t="s">
        <v>44</v>
      </c>
      <c r="V2634">
        <v>4</v>
      </c>
      <c r="W2634">
        <v>365</v>
      </c>
      <c r="X2634">
        <v>0</v>
      </c>
    </row>
    <row r="2635" spans="1:30" x14ac:dyDescent="0.3">
      <c r="A2635">
        <v>4607830</v>
      </c>
      <c r="B2635" t="s">
        <v>1912</v>
      </c>
      <c r="C2635" t="s">
        <v>425</v>
      </c>
      <c r="D2635" t="s">
        <v>32</v>
      </c>
      <c r="E2635">
        <v>98122</v>
      </c>
      <c r="F2635">
        <v>47.61419077</v>
      </c>
      <c r="G2635">
        <v>-122.3238923</v>
      </c>
      <c r="H2635" t="s">
        <v>33</v>
      </c>
      <c r="I2635" t="s">
        <v>34</v>
      </c>
      <c r="J2635">
        <v>2</v>
      </c>
      <c r="K2635">
        <v>1</v>
      </c>
      <c r="L2635">
        <v>1</v>
      </c>
      <c r="M2635">
        <v>1</v>
      </c>
      <c r="N2635" t="s">
        <v>35</v>
      </c>
      <c r="O2635" t="s">
        <v>2395</v>
      </c>
      <c r="P2635" s="3" t="s">
        <v>338</v>
      </c>
      <c r="S2635" s="3" t="s">
        <v>39</v>
      </c>
      <c r="T2635" s="3" t="s">
        <v>57</v>
      </c>
      <c r="U2635" s="3" t="s">
        <v>92</v>
      </c>
      <c r="V2635">
        <v>1</v>
      </c>
      <c r="W2635">
        <v>60</v>
      </c>
      <c r="X2635">
        <v>22</v>
      </c>
      <c r="Y2635">
        <v>96</v>
      </c>
      <c r="Z2635">
        <v>9</v>
      </c>
      <c r="AA2635">
        <v>10</v>
      </c>
      <c r="AB2635">
        <v>10</v>
      </c>
      <c r="AC2635">
        <v>10</v>
      </c>
      <c r="AD2635">
        <v>9</v>
      </c>
    </row>
    <row r="2636" spans="1:30" x14ac:dyDescent="0.3">
      <c r="A2636">
        <v>1545801</v>
      </c>
      <c r="B2636" t="s">
        <v>1883</v>
      </c>
      <c r="C2636" t="s">
        <v>425</v>
      </c>
      <c r="D2636" t="s">
        <v>32</v>
      </c>
      <c r="E2636">
        <v>98102</v>
      </c>
      <c r="F2636">
        <v>47.62545592</v>
      </c>
      <c r="G2636">
        <v>-122.3217415</v>
      </c>
      <c r="H2636" t="s">
        <v>33</v>
      </c>
      <c r="I2636" t="s">
        <v>34</v>
      </c>
      <c r="J2636">
        <v>8</v>
      </c>
      <c r="K2636">
        <v>2</v>
      </c>
      <c r="L2636">
        <v>2</v>
      </c>
      <c r="M2636">
        <v>3</v>
      </c>
      <c r="N2636" t="s">
        <v>35</v>
      </c>
      <c r="O2636">
        <v>1200</v>
      </c>
      <c r="P2636" s="3" t="s">
        <v>126</v>
      </c>
      <c r="R2636" s="3" t="s">
        <v>1452</v>
      </c>
      <c r="S2636" s="3" t="s">
        <v>39</v>
      </c>
      <c r="T2636" s="3" t="s">
        <v>43</v>
      </c>
      <c r="U2636" s="3" t="s">
        <v>92</v>
      </c>
      <c r="V2636">
        <v>1</v>
      </c>
      <c r="W2636">
        <v>150</v>
      </c>
      <c r="X2636">
        <v>23</v>
      </c>
      <c r="Y2636">
        <v>90</v>
      </c>
      <c r="Z2636">
        <v>9</v>
      </c>
      <c r="AA2636">
        <v>9</v>
      </c>
      <c r="AB2636">
        <v>10</v>
      </c>
      <c r="AC2636">
        <v>10</v>
      </c>
      <c r="AD2636">
        <v>9</v>
      </c>
    </row>
    <row r="2637" spans="1:30" x14ac:dyDescent="0.3">
      <c r="A2637">
        <v>4129218</v>
      </c>
      <c r="B2637" t="s">
        <v>1891</v>
      </c>
      <c r="C2637" t="s">
        <v>425</v>
      </c>
      <c r="D2637" t="s">
        <v>32</v>
      </c>
      <c r="E2637">
        <v>98102</v>
      </c>
      <c r="F2637">
        <v>47.623794519999997</v>
      </c>
      <c r="G2637">
        <v>-122.31975060000001</v>
      </c>
      <c r="H2637" t="s">
        <v>33</v>
      </c>
      <c r="I2637" t="s">
        <v>34</v>
      </c>
      <c r="J2637">
        <v>4</v>
      </c>
      <c r="K2637">
        <v>1</v>
      </c>
      <c r="L2637">
        <v>0</v>
      </c>
      <c r="M2637">
        <v>2</v>
      </c>
      <c r="N2637" t="s">
        <v>175</v>
      </c>
      <c r="O2637" t="s">
        <v>2395</v>
      </c>
      <c r="P2637" s="3" t="s">
        <v>72</v>
      </c>
      <c r="Q2637" s="3" t="s">
        <v>260</v>
      </c>
      <c r="R2637" s="3" t="s">
        <v>80</v>
      </c>
      <c r="S2637" s="3" t="s">
        <v>42</v>
      </c>
      <c r="T2637" s="3" t="s">
        <v>43</v>
      </c>
      <c r="U2637" s="3" t="s">
        <v>89</v>
      </c>
      <c r="V2637">
        <v>1</v>
      </c>
      <c r="W2637">
        <v>1125</v>
      </c>
      <c r="X2637">
        <v>2</v>
      </c>
      <c r="Y2637">
        <v>90</v>
      </c>
      <c r="Z2637">
        <v>10</v>
      </c>
      <c r="AA2637">
        <v>10</v>
      </c>
      <c r="AB2637">
        <v>10</v>
      </c>
      <c r="AC2637">
        <v>10</v>
      </c>
      <c r="AD2637">
        <v>10</v>
      </c>
    </row>
    <row r="2638" spans="1:30" x14ac:dyDescent="0.3">
      <c r="A2638">
        <v>6390214</v>
      </c>
      <c r="B2638" t="s">
        <v>1884</v>
      </c>
      <c r="C2638" t="s">
        <v>425</v>
      </c>
      <c r="D2638" t="s">
        <v>32</v>
      </c>
      <c r="E2638">
        <v>98102</v>
      </c>
      <c r="F2638">
        <v>47.620468969999997</v>
      </c>
      <c r="G2638">
        <v>-122.3186347</v>
      </c>
      <c r="H2638" t="s">
        <v>33</v>
      </c>
      <c r="I2638" t="s">
        <v>34</v>
      </c>
      <c r="J2638">
        <v>2</v>
      </c>
      <c r="K2638">
        <v>1</v>
      </c>
      <c r="L2638">
        <v>0</v>
      </c>
      <c r="M2638">
        <v>1</v>
      </c>
      <c r="N2638" t="s">
        <v>35</v>
      </c>
      <c r="O2638" t="s">
        <v>2395</v>
      </c>
      <c r="P2638" s="3" t="s">
        <v>107</v>
      </c>
      <c r="T2638" s="3" t="s">
        <v>57</v>
      </c>
      <c r="U2638" s="3" t="s">
        <v>44</v>
      </c>
      <c r="V2638">
        <v>2</v>
      </c>
      <c r="W2638">
        <v>1125</v>
      </c>
      <c r="X2638">
        <v>20</v>
      </c>
      <c r="Y2638">
        <v>97</v>
      </c>
      <c r="Z2638">
        <v>10</v>
      </c>
      <c r="AA2638">
        <v>10</v>
      </c>
      <c r="AB2638">
        <v>10</v>
      </c>
      <c r="AC2638">
        <v>9</v>
      </c>
      <c r="AD2638">
        <v>10</v>
      </c>
    </row>
    <row r="2639" spans="1:30" x14ac:dyDescent="0.3">
      <c r="A2639">
        <v>9757138</v>
      </c>
      <c r="B2639" t="s">
        <v>1907</v>
      </c>
      <c r="C2639" t="s">
        <v>425</v>
      </c>
      <c r="D2639" t="s">
        <v>32</v>
      </c>
      <c r="E2639">
        <v>98102</v>
      </c>
      <c r="F2639">
        <v>47.62355702</v>
      </c>
      <c r="G2639">
        <v>-122.3151501</v>
      </c>
      <c r="H2639" t="s">
        <v>33</v>
      </c>
      <c r="I2639" t="s">
        <v>34</v>
      </c>
      <c r="J2639">
        <v>4</v>
      </c>
      <c r="K2639">
        <v>1</v>
      </c>
      <c r="L2639">
        <v>1</v>
      </c>
      <c r="M2639">
        <v>2</v>
      </c>
      <c r="N2639" t="s">
        <v>35</v>
      </c>
      <c r="O2639" t="s">
        <v>2395</v>
      </c>
      <c r="P2639" s="3" t="s">
        <v>160</v>
      </c>
      <c r="S2639" s="3" t="s">
        <v>42</v>
      </c>
      <c r="T2639" s="3" t="s">
        <v>92</v>
      </c>
      <c r="U2639" s="3" t="s">
        <v>44</v>
      </c>
      <c r="V2639">
        <v>1</v>
      </c>
      <c r="W2639">
        <v>1125</v>
      </c>
      <c r="X2639">
        <v>0</v>
      </c>
    </row>
    <row r="2640" spans="1:30" x14ac:dyDescent="0.3">
      <c r="A2640">
        <v>7872980</v>
      </c>
      <c r="B2640" t="s">
        <v>1254</v>
      </c>
      <c r="C2640" t="s">
        <v>425</v>
      </c>
      <c r="D2640" t="s">
        <v>32</v>
      </c>
      <c r="E2640">
        <v>98122</v>
      </c>
      <c r="F2640">
        <v>47.616406670000003</v>
      </c>
      <c r="G2640">
        <v>-122.32769</v>
      </c>
      <c r="H2640" t="s">
        <v>33</v>
      </c>
      <c r="I2640" t="s">
        <v>34</v>
      </c>
      <c r="J2640">
        <v>5</v>
      </c>
      <c r="K2640">
        <v>2</v>
      </c>
      <c r="L2640">
        <v>2</v>
      </c>
      <c r="M2640">
        <v>2</v>
      </c>
      <c r="N2640" t="s">
        <v>35</v>
      </c>
      <c r="O2640" t="s">
        <v>2395</v>
      </c>
      <c r="P2640" s="3" t="s">
        <v>535</v>
      </c>
      <c r="S2640" s="3" t="s">
        <v>39</v>
      </c>
      <c r="T2640" s="3" t="s">
        <v>43</v>
      </c>
      <c r="U2640" s="3" t="s">
        <v>44</v>
      </c>
      <c r="V2640">
        <v>1</v>
      </c>
      <c r="W2640">
        <v>1125</v>
      </c>
      <c r="X2640">
        <v>10</v>
      </c>
      <c r="Y2640">
        <v>96</v>
      </c>
      <c r="Z2640">
        <v>8</v>
      </c>
      <c r="AA2640">
        <v>10</v>
      </c>
      <c r="AB2640">
        <v>9</v>
      </c>
      <c r="AC2640">
        <v>10</v>
      </c>
      <c r="AD2640">
        <v>9</v>
      </c>
    </row>
    <row r="2641" spans="1:30" x14ac:dyDescent="0.3">
      <c r="A2641">
        <v>458191</v>
      </c>
      <c r="B2641" t="s">
        <v>1920</v>
      </c>
      <c r="C2641" t="s">
        <v>425</v>
      </c>
      <c r="D2641" t="s">
        <v>32</v>
      </c>
      <c r="E2641">
        <v>98102</v>
      </c>
      <c r="F2641">
        <v>47.623831129999999</v>
      </c>
      <c r="G2641">
        <v>-122.3193042</v>
      </c>
      <c r="H2641" t="s">
        <v>46</v>
      </c>
      <c r="I2641" t="s">
        <v>59</v>
      </c>
      <c r="J2641">
        <v>2</v>
      </c>
      <c r="K2641">
        <v>2</v>
      </c>
      <c r="L2641">
        <v>1</v>
      </c>
      <c r="M2641">
        <v>1</v>
      </c>
      <c r="N2641" t="s">
        <v>35</v>
      </c>
      <c r="O2641" t="s">
        <v>2395</v>
      </c>
      <c r="P2641" s="3" t="s">
        <v>256</v>
      </c>
      <c r="Q2641" s="3" t="s">
        <v>510</v>
      </c>
      <c r="S2641" s="3" t="s">
        <v>104</v>
      </c>
      <c r="T2641" s="3" t="s">
        <v>332</v>
      </c>
      <c r="U2641" s="3" t="s">
        <v>1088</v>
      </c>
      <c r="V2641">
        <v>2</v>
      </c>
      <c r="W2641">
        <v>14</v>
      </c>
      <c r="X2641">
        <v>11</v>
      </c>
      <c r="Y2641">
        <v>100</v>
      </c>
      <c r="Z2641">
        <v>10</v>
      </c>
      <c r="AA2641">
        <v>10</v>
      </c>
      <c r="AB2641">
        <v>10</v>
      </c>
      <c r="AC2641">
        <v>10</v>
      </c>
      <c r="AD2641">
        <v>10</v>
      </c>
    </row>
    <row r="2642" spans="1:30" x14ac:dyDescent="0.3">
      <c r="A2642">
        <v>7725597</v>
      </c>
      <c r="B2642" t="s">
        <v>1903</v>
      </c>
      <c r="C2642" t="s">
        <v>425</v>
      </c>
      <c r="D2642" t="s">
        <v>32</v>
      </c>
      <c r="E2642">
        <v>98102</v>
      </c>
      <c r="F2642">
        <v>47.62442077</v>
      </c>
      <c r="G2642">
        <v>-122.317179</v>
      </c>
      <c r="H2642" t="s">
        <v>33</v>
      </c>
      <c r="I2642" t="s">
        <v>34</v>
      </c>
      <c r="J2642">
        <v>3</v>
      </c>
      <c r="K2642">
        <v>1</v>
      </c>
      <c r="L2642">
        <v>0</v>
      </c>
      <c r="M2642">
        <v>1</v>
      </c>
      <c r="N2642" t="s">
        <v>35</v>
      </c>
      <c r="O2642" t="s">
        <v>2395</v>
      </c>
      <c r="P2642" s="3" t="s">
        <v>60</v>
      </c>
      <c r="T2642" s="3" t="s">
        <v>89</v>
      </c>
      <c r="U2642" s="3" t="s">
        <v>44</v>
      </c>
      <c r="V2642">
        <v>1</v>
      </c>
      <c r="W2642">
        <v>3</v>
      </c>
      <c r="X2642">
        <v>6</v>
      </c>
      <c r="Y2642">
        <v>100</v>
      </c>
      <c r="Z2642">
        <v>9</v>
      </c>
      <c r="AA2642">
        <v>10</v>
      </c>
      <c r="AB2642">
        <v>10</v>
      </c>
      <c r="AC2642">
        <v>10</v>
      </c>
      <c r="AD2642">
        <v>9</v>
      </c>
    </row>
    <row r="2643" spans="1:30" x14ac:dyDescent="0.3">
      <c r="A2643">
        <v>4660517</v>
      </c>
      <c r="B2643" t="s">
        <v>1913</v>
      </c>
      <c r="C2643" t="s">
        <v>425</v>
      </c>
      <c r="D2643" t="s">
        <v>32</v>
      </c>
      <c r="E2643">
        <v>98102</v>
      </c>
      <c r="F2643">
        <v>47.623036140000004</v>
      </c>
      <c r="G2643">
        <v>-122.3264772</v>
      </c>
      <c r="H2643" t="s">
        <v>68</v>
      </c>
      <c r="I2643" t="s">
        <v>34</v>
      </c>
      <c r="J2643">
        <v>3</v>
      </c>
      <c r="K2643">
        <v>1</v>
      </c>
      <c r="L2643">
        <v>1</v>
      </c>
      <c r="M2643">
        <v>1</v>
      </c>
      <c r="N2643" t="s">
        <v>35</v>
      </c>
      <c r="O2643" t="s">
        <v>2395</v>
      </c>
      <c r="P2643" s="3" t="s">
        <v>535</v>
      </c>
      <c r="T2643" s="3" t="s">
        <v>98</v>
      </c>
      <c r="U2643" s="3" t="s">
        <v>62</v>
      </c>
      <c r="V2643">
        <v>1</v>
      </c>
      <c r="W2643">
        <v>1125</v>
      </c>
      <c r="X2643">
        <v>25</v>
      </c>
      <c r="Y2643">
        <v>95</v>
      </c>
      <c r="Z2643">
        <v>9</v>
      </c>
      <c r="AA2643">
        <v>10</v>
      </c>
      <c r="AB2643">
        <v>10</v>
      </c>
      <c r="AC2643">
        <v>10</v>
      </c>
      <c r="AD2643">
        <v>10</v>
      </c>
    </row>
    <row r="2644" spans="1:30" x14ac:dyDescent="0.3">
      <c r="A2644">
        <v>3426639</v>
      </c>
      <c r="B2644" t="s">
        <v>1024</v>
      </c>
      <c r="C2644" t="s">
        <v>425</v>
      </c>
      <c r="D2644" t="s">
        <v>32</v>
      </c>
      <c r="E2644">
        <v>98102</v>
      </c>
      <c r="F2644">
        <v>47.621989759999998</v>
      </c>
      <c r="G2644">
        <v>-122.3222552</v>
      </c>
      <c r="H2644" t="s">
        <v>33</v>
      </c>
      <c r="I2644" t="s">
        <v>59</v>
      </c>
      <c r="J2644">
        <v>1</v>
      </c>
      <c r="K2644">
        <v>1</v>
      </c>
      <c r="L2644">
        <v>1</v>
      </c>
      <c r="M2644">
        <v>1</v>
      </c>
      <c r="N2644" t="s">
        <v>35</v>
      </c>
      <c r="O2644" t="s">
        <v>2395</v>
      </c>
      <c r="P2644" s="3" t="s">
        <v>844</v>
      </c>
      <c r="Q2644" s="3" t="s">
        <v>1921</v>
      </c>
      <c r="R2644" s="3" t="s">
        <v>1922</v>
      </c>
      <c r="U2644" s="3" t="s">
        <v>44</v>
      </c>
      <c r="V2644">
        <v>2</v>
      </c>
      <c r="W2644">
        <v>1125</v>
      </c>
      <c r="X2644">
        <v>71</v>
      </c>
      <c r="Y2644">
        <v>87</v>
      </c>
      <c r="Z2644">
        <v>9</v>
      </c>
      <c r="AA2644">
        <v>10</v>
      </c>
      <c r="AB2644">
        <v>10</v>
      </c>
      <c r="AC2644">
        <v>10</v>
      </c>
      <c r="AD2644">
        <v>9</v>
      </c>
    </row>
    <row r="2645" spans="1:30" x14ac:dyDescent="0.3">
      <c r="A2645">
        <v>6118359</v>
      </c>
      <c r="B2645" t="s">
        <v>1024</v>
      </c>
      <c r="C2645" t="s">
        <v>425</v>
      </c>
      <c r="D2645" t="s">
        <v>32</v>
      </c>
      <c r="E2645">
        <v>98102</v>
      </c>
      <c r="F2645">
        <v>47.626963519999997</v>
      </c>
      <c r="G2645">
        <v>-122.3232727</v>
      </c>
      <c r="H2645" t="s">
        <v>46</v>
      </c>
      <c r="I2645" t="s">
        <v>59</v>
      </c>
      <c r="J2645">
        <v>4</v>
      </c>
      <c r="K2645">
        <v>2</v>
      </c>
      <c r="L2645">
        <v>1</v>
      </c>
      <c r="M2645">
        <v>1</v>
      </c>
      <c r="N2645" t="s">
        <v>35</v>
      </c>
      <c r="O2645" t="s">
        <v>2395</v>
      </c>
      <c r="P2645" s="3" t="s">
        <v>160</v>
      </c>
      <c r="Q2645" s="3" t="s">
        <v>766</v>
      </c>
      <c r="T2645" s="3" t="s">
        <v>89</v>
      </c>
      <c r="U2645" s="3" t="s">
        <v>89</v>
      </c>
      <c r="V2645">
        <v>1</v>
      </c>
      <c r="W2645">
        <v>1125</v>
      </c>
      <c r="X2645">
        <v>38</v>
      </c>
      <c r="Y2645">
        <v>98</v>
      </c>
      <c r="Z2645">
        <v>10</v>
      </c>
      <c r="AA2645">
        <v>10</v>
      </c>
      <c r="AB2645">
        <v>10</v>
      </c>
      <c r="AC2645">
        <v>10</v>
      </c>
      <c r="AD2645">
        <v>10</v>
      </c>
    </row>
    <row r="2646" spans="1:30" x14ac:dyDescent="0.3">
      <c r="A2646">
        <v>7665114</v>
      </c>
      <c r="B2646" t="s">
        <v>1915</v>
      </c>
      <c r="C2646" t="s">
        <v>425</v>
      </c>
      <c r="D2646" t="s">
        <v>32</v>
      </c>
      <c r="E2646">
        <v>98102</v>
      </c>
      <c r="F2646">
        <v>47.622397450000001</v>
      </c>
      <c r="G2646">
        <v>-122.32249950000001</v>
      </c>
      <c r="H2646" t="s">
        <v>46</v>
      </c>
      <c r="I2646" t="s">
        <v>59</v>
      </c>
      <c r="J2646">
        <v>2</v>
      </c>
      <c r="K2646">
        <v>1.5</v>
      </c>
      <c r="L2646">
        <v>1</v>
      </c>
      <c r="M2646">
        <v>1</v>
      </c>
      <c r="N2646" t="s">
        <v>35</v>
      </c>
      <c r="O2646" t="s">
        <v>2395</v>
      </c>
      <c r="P2646" s="3" t="s">
        <v>72</v>
      </c>
      <c r="Q2646" s="3" t="s">
        <v>55</v>
      </c>
      <c r="T2646" s="3" t="s">
        <v>49</v>
      </c>
      <c r="U2646" s="3" t="s">
        <v>62</v>
      </c>
      <c r="V2646">
        <v>4</v>
      </c>
      <c r="W2646">
        <v>15</v>
      </c>
      <c r="X2646">
        <v>0</v>
      </c>
    </row>
    <row r="2647" spans="1:30" x14ac:dyDescent="0.3">
      <c r="A2647">
        <v>281789</v>
      </c>
      <c r="B2647" t="s">
        <v>1884</v>
      </c>
      <c r="C2647" t="s">
        <v>425</v>
      </c>
      <c r="D2647" t="s">
        <v>32</v>
      </c>
      <c r="E2647">
        <v>98102</v>
      </c>
      <c r="F2647">
        <v>47.619882820000001</v>
      </c>
      <c r="G2647">
        <v>-122.3196126</v>
      </c>
      <c r="H2647" t="s">
        <v>605</v>
      </c>
      <c r="I2647" t="s">
        <v>59</v>
      </c>
      <c r="J2647">
        <v>2</v>
      </c>
      <c r="K2647">
        <v>8</v>
      </c>
      <c r="L2647">
        <v>1</v>
      </c>
      <c r="M2647">
        <v>1</v>
      </c>
      <c r="N2647" t="s">
        <v>35</v>
      </c>
      <c r="O2647" t="s">
        <v>2395</v>
      </c>
      <c r="P2647" s="3" t="s">
        <v>79</v>
      </c>
      <c r="U2647" s="3" t="s">
        <v>44</v>
      </c>
      <c r="V2647">
        <v>1</v>
      </c>
      <c r="W2647">
        <v>27</v>
      </c>
      <c r="X2647">
        <v>5</v>
      </c>
      <c r="Y2647">
        <v>100</v>
      </c>
      <c r="Z2647">
        <v>10</v>
      </c>
      <c r="AA2647">
        <v>10</v>
      </c>
      <c r="AB2647">
        <v>10</v>
      </c>
      <c r="AC2647">
        <v>10</v>
      </c>
      <c r="AD2647">
        <v>10</v>
      </c>
    </row>
    <row r="2648" spans="1:30" x14ac:dyDescent="0.3">
      <c r="A2648">
        <v>3930270</v>
      </c>
      <c r="B2648" t="s">
        <v>1894</v>
      </c>
      <c r="C2648" t="s">
        <v>425</v>
      </c>
      <c r="D2648" t="s">
        <v>32</v>
      </c>
      <c r="E2648">
        <v>98122</v>
      </c>
      <c r="F2648">
        <v>47.618879530000001</v>
      </c>
      <c r="G2648">
        <v>-122.31795700000001</v>
      </c>
      <c r="H2648" t="s">
        <v>33</v>
      </c>
      <c r="I2648" t="s">
        <v>59</v>
      </c>
      <c r="J2648">
        <v>2</v>
      </c>
      <c r="K2648">
        <v>1</v>
      </c>
      <c r="L2648">
        <v>1</v>
      </c>
      <c r="M2648">
        <v>1</v>
      </c>
      <c r="N2648" t="s">
        <v>35</v>
      </c>
      <c r="O2648" t="s">
        <v>2395</v>
      </c>
      <c r="P2648" s="3" t="s">
        <v>741</v>
      </c>
      <c r="T2648" s="3" t="s">
        <v>49</v>
      </c>
      <c r="U2648" s="3" t="s">
        <v>89</v>
      </c>
      <c r="V2648">
        <v>1</v>
      </c>
      <c r="W2648">
        <v>1125</v>
      </c>
      <c r="X2648">
        <v>117</v>
      </c>
      <c r="Y2648">
        <v>94</v>
      </c>
      <c r="Z2648">
        <v>10</v>
      </c>
      <c r="AA2648">
        <v>10</v>
      </c>
      <c r="AB2648">
        <v>10</v>
      </c>
      <c r="AC2648">
        <v>10</v>
      </c>
      <c r="AD2648">
        <v>9</v>
      </c>
    </row>
    <row r="2649" spans="1:30" x14ac:dyDescent="0.3">
      <c r="A2649">
        <v>9016362</v>
      </c>
      <c r="B2649" t="s">
        <v>1896</v>
      </c>
      <c r="C2649" t="s">
        <v>425</v>
      </c>
      <c r="D2649" t="s">
        <v>32</v>
      </c>
      <c r="E2649">
        <v>98102</v>
      </c>
      <c r="F2649">
        <v>47.620680450000002</v>
      </c>
      <c r="G2649">
        <v>-122.32315850000001</v>
      </c>
      <c r="H2649" t="s">
        <v>255</v>
      </c>
      <c r="I2649" t="s">
        <v>59</v>
      </c>
      <c r="J2649">
        <v>2</v>
      </c>
      <c r="K2649">
        <v>1.5</v>
      </c>
      <c r="L2649">
        <v>1</v>
      </c>
      <c r="M2649">
        <v>1</v>
      </c>
      <c r="N2649" t="s">
        <v>35</v>
      </c>
      <c r="O2649" t="s">
        <v>2395</v>
      </c>
      <c r="P2649" s="3" t="s">
        <v>880</v>
      </c>
      <c r="U2649" s="3" t="s">
        <v>44</v>
      </c>
      <c r="V2649">
        <v>1</v>
      </c>
      <c r="W2649">
        <v>1125</v>
      </c>
      <c r="X2649">
        <v>3</v>
      </c>
      <c r="Y2649">
        <v>93</v>
      </c>
      <c r="Z2649">
        <v>9</v>
      </c>
      <c r="AA2649">
        <v>10</v>
      </c>
      <c r="AB2649">
        <v>10</v>
      </c>
      <c r="AC2649">
        <v>10</v>
      </c>
      <c r="AD2649">
        <v>9</v>
      </c>
    </row>
    <row r="2650" spans="1:30" x14ac:dyDescent="0.3">
      <c r="A2650">
        <v>7987846</v>
      </c>
      <c r="B2650" t="s">
        <v>1898</v>
      </c>
      <c r="C2650" t="s">
        <v>425</v>
      </c>
      <c r="D2650" t="s">
        <v>32</v>
      </c>
      <c r="E2650">
        <v>98122</v>
      </c>
      <c r="F2650">
        <v>47.616373129999999</v>
      </c>
      <c r="G2650">
        <v>-122.3246077</v>
      </c>
      <c r="H2650" t="s">
        <v>106</v>
      </c>
      <c r="I2650" t="s">
        <v>34</v>
      </c>
      <c r="J2650">
        <v>6</v>
      </c>
      <c r="K2650">
        <v>1</v>
      </c>
      <c r="L2650">
        <v>2</v>
      </c>
      <c r="M2650">
        <v>3</v>
      </c>
      <c r="N2650" t="s">
        <v>35</v>
      </c>
      <c r="O2650" t="s">
        <v>2395</v>
      </c>
      <c r="P2650" s="3" t="s">
        <v>79</v>
      </c>
      <c r="Q2650" s="3" t="s">
        <v>600</v>
      </c>
      <c r="R2650" s="3" t="s">
        <v>721</v>
      </c>
      <c r="S2650" s="3" t="s">
        <v>60</v>
      </c>
      <c r="T2650" s="3" t="s">
        <v>42</v>
      </c>
      <c r="U2650" s="3" t="s">
        <v>49</v>
      </c>
      <c r="V2650">
        <v>1</v>
      </c>
      <c r="W2650">
        <v>3</v>
      </c>
      <c r="X2650">
        <v>3</v>
      </c>
      <c r="Y2650">
        <v>80</v>
      </c>
      <c r="Z2650">
        <v>8</v>
      </c>
      <c r="AA2650">
        <v>8</v>
      </c>
      <c r="AB2650">
        <v>8</v>
      </c>
      <c r="AC2650">
        <v>10</v>
      </c>
      <c r="AD2650">
        <v>6</v>
      </c>
    </row>
    <row r="2651" spans="1:30" x14ac:dyDescent="0.3">
      <c r="A2651">
        <v>3803212</v>
      </c>
      <c r="B2651" t="s">
        <v>713</v>
      </c>
      <c r="C2651" t="s">
        <v>425</v>
      </c>
      <c r="D2651" t="s">
        <v>32</v>
      </c>
      <c r="E2651">
        <v>98122</v>
      </c>
      <c r="F2651">
        <v>47.614873879999998</v>
      </c>
      <c r="G2651">
        <v>-122.3141773</v>
      </c>
      <c r="H2651" t="s">
        <v>33</v>
      </c>
      <c r="I2651" t="s">
        <v>34</v>
      </c>
      <c r="J2651">
        <v>4</v>
      </c>
      <c r="K2651">
        <v>1</v>
      </c>
      <c r="L2651">
        <v>1</v>
      </c>
      <c r="M2651">
        <v>1</v>
      </c>
      <c r="N2651" t="s">
        <v>35</v>
      </c>
      <c r="O2651" t="s">
        <v>2395</v>
      </c>
      <c r="P2651" s="3" t="s">
        <v>39</v>
      </c>
      <c r="Q2651" s="3" t="s">
        <v>61</v>
      </c>
      <c r="R2651" s="3" t="s">
        <v>124</v>
      </c>
      <c r="S2651" s="3" t="s">
        <v>55</v>
      </c>
      <c r="T2651" s="3" t="s">
        <v>42</v>
      </c>
      <c r="U2651" s="3" t="s">
        <v>49</v>
      </c>
      <c r="V2651">
        <v>1</v>
      </c>
      <c r="W2651">
        <v>1125</v>
      </c>
      <c r="X2651">
        <v>3</v>
      </c>
      <c r="Y2651">
        <v>100</v>
      </c>
      <c r="Z2651">
        <v>9</v>
      </c>
      <c r="AA2651">
        <v>10</v>
      </c>
      <c r="AB2651">
        <v>10</v>
      </c>
      <c r="AC2651">
        <v>9</v>
      </c>
      <c r="AD2651">
        <v>10</v>
      </c>
    </row>
    <row r="2652" spans="1:30" x14ac:dyDescent="0.3">
      <c r="A2652">
        <v>3424991</v>
      </c>
      <c r="B2652" t="s">
        <v>1024</v>
      </c>
      <c r="C2652" t="s">
        <v>425</v>
      </c>
      <c r="D2652" t="s">
        <v>32</v>
      </c>
      <c r="E2652">
        <v>98102</v>
      </c>
      <c r="F2652">
        <v>47.623430399999997</v>
      </c>
      <c r="G2652">
        <v>-122.32275079999999</v>
      </c>
      <c r="H2652" t="s">
        <v>46</v>
      </c>
      <c r="I2652" t="s">
        <v>59</v>
      </c>
      <c r="J2652">
        <v>2</v>
      </c>
      <c r="K2652">
        <v>1</v>
      </c>
      <c r="L2652">
        <v>1</v>
      </c>
      <c r="M2652">
        <v>1</v>
      </c>
      <c r="N2652" t="s">
        <v>35</v>
      </c>
      <c r="O2652" t="s">
        <v>2395</v>
      </c>
      <c r="P2652" s="3" t="s">
        <v>992</v>
      </c>
      <c r="Q2652" s="3" t="s">
        <v>73</v>
      </c>
      <c r="R2652" s="3" t="s">
        <v>1072</v>
      </c>
      <c r="U2652" s="3" t="s">
        <v>44</v>
      </c>
      <c r="V2652">
        <v>2</v>
      </c>
      <c r="W2652">
        <v>60</v>
      </c>
      <c r="X2652">
        <v>55</v>
      </c>
      <c r="Y2652">
        <v>88</v>
      </c>
      <c r="Z2652">
        <v>8</v>
      </c>
      <c r="AA2652">
        <v>10</v>
      </c>
      <c r="AB2652">
        <v>10</v>
      </c>
      <c r="AC2652">
        <v>10</v>
      </c>
      <c r="AD2652">
        <v>9</v>
      </c>
    </row>
    <row r="2653" spans="1:30" x14ac:dyDescent="0.3">
      <c r="A2653">
        <v>752483</v>
      </c>
      <c r="B2653" t="s">
        <v>1923</v>
      </c>
      <c r="C2653" t="s">
        <v>425</v>
      </c>
      <c r="D2653" t="s">
        <v>32</v>
      </c>
      <c r="E2653">
        <v>98102</v>
      </c>
      <c r="F2653">
        <v>47.619951200000003</v>
      </c>
      <c r="G2653">
        <v>-122.31664720000001</v>
      </c>
      <c r="H2653" t="s">
        <v>46</v>
      </c>
      <c r="I2653" t="s">
        <v>34</v>
      </c>
      <c r="J2653">
        <v>4</v>
      </c>
      <c r="K2653">
        <v>2</v>
      </c>
      <c r="L2653">
        <v>2</v>
      </c>
      <c r="M2653">
        <v>2</v>
      </c>
      <c r="N2653" t="s">
        <v>35</v>
      </c>
      <c r="O2653" t="s">
        <v>2395</v>
      </c>
      <c r="P2653" s="3" t="s">
        <v>147</v>
      </c>
      <c r="Q2653" s="3" t="s">
        <v>253</v>
      </c>
      <c r="T2653" s="3" t="s">
        <v>114</v>
      </c>
      <c r="U2653" s="3" t="s">
        <v>44</v>
      </c>
      <c r="V2653">
        <v>2</v>
      </c>
      <c r="W2653">
        <v>30</v>
      </c>
      <c r="X2653">
        <v>13</v>
      </c>
      <c r="Y2653">
        <v>95</v>
      </c>
      <c r="Z2653">
        <v>9</v>
      </c>
      <c r="AA2653">
        <v>10</v>
      </c>
      <c r="AB2653">
        <v>10</v>
      </c>
      <c r="AC2653">
        <v>10</v>
      </c>
      <c r="AD2653">
        <v>9</v>
      </c>
    </row>
    <row r="2654" spans="1:30" x14ac:dyDescent="0.3">
      <c r="A2654">
        <v>1897000</v>
      </c>
      <c r="B2654" t="s">
        <v>1915</v>
      </c>
      <c r="C2654" t="s">
        <v>425</v>
      </c>
      <c r="D2654" t="s">
        <v>32</v>
      </c>
      <c r="E2654">
        <v>98102</v>
      </c>
      <c r="F2654">
        <v>47.62217811</v>
      </c>
      <c r="G2654">
        <v>-122.3175717</v>
      </c>
      <c r="H2654" t="s">
        <v>33</v>
      </c>
      <c r="I2654" t="s">
        <v>34</v>
      </c>
      <c r="J2654">
        <v>3</v>
      </c>
      <c r="K2654">
        <v>1</v>
      </c>
      <c r="L2654">
        <v>1</v>
      </c>
      <c r="M2654">
        <v>1</v>
      </c>
      <c r="N2654" t="s">
        <v>35</v>
      </c>
      <c r="O2654">
        <v>650</v>
      </c>
      <c r="P2654" s="3" t="s">
        <v>405</v>
      </c>
      <c r="Q2654" s="3" t="s">
        <v>116</v>
      </c>
      <c r="R2654" s="3" t="s">
        <v>91</v>
      </c>
      <c r="S2654" s="3" t="s">
        <v>108</v>
      </c>
      <c r="T2654" s="3" t="s">
        <v>114</v>
      </c>
      <c r="U2654" s="3" t="s">
        <v>44</v>
      </c>
      <c r="V2654">
        <v>1</v>
      </c>
      <c r="W2654">
        <v>6</v>
      </c>
      <c r="X2654">
        <v>15</v>
      </c>
      <c r="Y2654">
        <v>98</v>
      </c>
      <c r="Z2654">
        <v>9</v>
      </c>
      <c r="AA2654">
        <v>10</v>
      </c>
      <c r="AB2654">
        <v>10</v>
      </c>
      <c r="AC2654">
        <v>10</v>
      </c>
      <c r="AD2654">
        <v>9</v>
      </c>
    </row>
    <row r="2655" spans="1:30" x14ac:dyDescent="0.3">
      <c r="A2655">
        <v>6349598</v>
      </c>
      <c r="B2655" t="s">
        <v>1899</v>
      </c>
      <c r="C2655" t="s">
        <v>425</v>
      </c>
      <c r="D2655" t="s">
        <v>32</v>
      </c>
      <c r="E2655">
        <v>98102</v>
      </c>
      <c r="F2655">
        <v>47.620399499999998</v>
      </c>
      <c r="G2655">
        <v>-122.31746769999999</v>
      </c>
      <c r="H2655" t="s">
        <v>33</v>
      </c>
      <c r="I2655" t="s">
        <v>34</v>
      </c>
      <c r="J2655">
        <v>2</v>
      </c>
      <c r="K2655">
        <v>1</v>
      </c>
      <c r="L2655">
        <v>1</v>
      </c>
      <c r="M2655">
        <v>1</v>
      </c>
      <c r="N2655" t="s">
        <v>35</v>
      </c>
      <c r="O2655" t="s">
        <v>2395</v>
      </c>
      <c r="P2655" s="3" t="s">
        <v>233</v>
      </c>
      <c r="U2655" s="3" t="s">
        <v>44</v>
      </c>
      <c r="V2655">
        <v>1</v>
      </c>
      <c r="W2655">
        <v>1125</v>
      </c>
      <c r="X2655">
        <v>8</v>
      </c>
      <c r="Y2655">
        <v>88</v>
      </c>
      <c r="Z2655">
        <v>9</v>
      </c>
      <c r="AA2655">
        <v>9</v>
      </c>
      <c r="AB2655">
        <v>10</v>
      </c>
      <c r="AC2655">
        <v>9</v>
      </c>
      <c r="AD2655">
        <v>8</v>
      </c>
    </row>
    <row r="2656" spans="1:30" x14ac:dyDescent="0.3">
      <c r="A2656">
        <v>4809601</v>
      </c>
      <c r="B2656" t="s">
        <v>1910</v>
      </c>
      <c r="C2656" t="s">
        <v>425</v>
      </c>
      <c r="D2656" t="s">
        <v>32</v>
      </c>
      <c r="E2656">
        <v>98122</v>
      </c>
      <c r="F2656">
        <v>47.617019290000002</v>
      </c>
      <c r="G2656">
        <v>-122.327147</v>
      </c>
      <c r="H2656" t="s">
        <v>33</v>
      </c>
      <c r="I2656" t="s">
        <v>34</v>
      </c>
      <c r="J2656">
        <v>4</v>
      </c>
      <c r="K2656">
        <v>2</v>
      </c>
      <c r="L2656">
        <v>2</v>
      </c>
      <c r="M2656">
        <v>3</v>
      </c>
      <c r="N2656" t="s">
        <v>35</v>
      </c>
      <c r="O2656" t="s">
        <v>2395</v>
      </c>
      <c r="P2656" s="3" t="s">
        <v>285</v>
      </c>
      <c r="U2656" s="3" t="s">
        <v>44</v>
      </c>
      <c r="V2656">
        <v>1</v>
      </c>
      <c r="W2656">
        <v>1125</v>
      </c>
      <c r="X2656">
        <v>0</v>
      </c>
    </row>
    <row r="2657" spans="1:30" x14ac:dyDescent="0.3">
      <c r="A2657">
        <v>9137398</v>
      </c>
      <c r="B2657" t="s">
        <v>677</v>
      </c>
      <c r="C2657" t="s">
        <v>425</v>
      </c>
      <c r="D2657" t="s">
        <v>32</v>
      </c>
      <c r="E2657">
        <v>98122</v>
      </c>
      <c r="F2657">
        <v>47.618106840000003</v>
      </c>
      <c r="G2657">
        <v>-122.32293180000001</v>
      </c>
      <c r="H2657" t="s">
        <v>46</v>
      </c>
      <c r="I2657" t="s">
        <v>59</v>
      </c>
      <c r="J2657">
        <v>2</v>
      </c>
      <c r="K2657">
        <v>1</v>
      </c>
      <c r="L2657">
        <v>1</v>
      </c>
      <c r="M2657">
        <v>1</v>
      </c>
      <c r="N2657" t="s">
        <v>35</v>
      </c>
      <c r="O2657" t="s">
        <v>2395</v>
      </c>
      <c r="P2657" s="3" t="s">
        <v>36</v>
      </c>
      <c r="T2657" s="3" t="s">
        <v>62</v>
      </c>
      <c r="U2657" s="3" t="s">
        <v>66</v>
      </c>
      <c r="V2657">
        <v>1</v>
      </c>
      <c r="W2657">
        <v>1125</v>
      </c>
      <c r="X2657">
        <v>0</v>
      </c>
    </row>
    <row r="2658" spans="1:30" x14ac:dyDescent="0.3">
      <c r="A2658">
        <v>9137075</v>
      </c>
      <c r="B2658" t="s">
        <v>677</v>
      </c>
      <c r="C2658" t="s">
        <v>425</v>
      </c>
      <c r="D2658" t="s">
        <v>32</v>
      </c>
      <c r="E2658">
        <v>98122</v>
      </c>
      <c r="F2658">
        <v>47.619452979999998</v>
      </c>
      <c r="G2658">
        <v>-122.32112600000001</v>
      </c>
      <c r="H2658" t="s">
        <v>46</v>
      </c>
      <c r="I2658" t="s">
        <v>59</v>
      </c>
      <c r="J2658">
        <v>2</v>
      </c>
      <c r="K2658">
        <v>1</v>
      </c>
      <c r="L2658">
        <v>1</v>
      </c>
      <c r="M2658">
        <v>1</v>
      </c>
      <c r="N2658" t="s">
        <v>35</v>
      </c>
      <c r="O2658" t="s">
        <v>2395</v>
      </c>
      <c r="P2658" s="3" t="s">
        <v>36</v>
      </c>
      <c r="T2658" s="3" t="s">
        <v>62</v>
      </c>
      <c r="U2658" s="3" t="s">
        <v>66</v>
      </c>
      <c r="V2658">
        <v>1</v>
      </c>
      <c r="W2658">
        <v>1125</v>
      </c>
      <c r="X2658">
        <v>0</v>
      </c>
    </row>
    <row r="2659" spans="1:30" x14ac:dyDescent="0.3">
      <c r="A2659">
        <v>1100714</v>
      </c>
      <c r="B2659" t="s">
        <v>1142</v>
      </c>
      <c r="C2659" t="s">
        <v>425</v>
      </c>
      <c r="D2659" t="s">
        <v>32</v>
      </c>
      <c r="E2659">
        <v>98102</v>
      </c>
      <c r="F2659">
        <v>47.617241159999999</v>
      </c>
      <c r="G2659">
        <v>-122.3177266</v>
      </c>
      <c r="H2659" t="s">
        <v>46</v>
      </c>
      <c r="I2659" t="s">
        <v>59</v>
      </c>
      <c r="J2659">
        <v>4</v>
      </c>
      <c r="K2659">
        <v>1</v>
      </c>
      <c r="L2659">
        <v>1</v>
      </c>
      <c r="M2659">
        <v>2</v>
      </c>
      <c r="N2659" t="s">
        <v>35</v>
      </c>
      <c r="O2659" t="s">
        <v>2395</v>
      </c>
      <c r="P2659" s="3" t="s">
        <v>114</v>
      </c>
      <c r="Q2659" s="3" t="s">
        <v>1664</v>
      </c>
      <c r="R2659" s="3" t="s">
        <v>1665</v>
      </c>
      <c r="U2659" s="3" t="s">
        <v>66</v>
      </c>
      <c r="V2659">
        <v>2</v>
      </c>
      <c r="W2659">
        <v>30</v>
      </c>
      <c r="X2659">
        <v>134</v>
      </c>
      <c r="Y2659">
        <v>80</v>
      </c>
      <c r="Z2659">
        <v>8</v>
      </c>
      <c r="AA2659">
        <v>9</v>
      </c>
      <c r="AB2659">
        <v>9</v>
      </c>
      <c r="AC2659">
        <v>9</v>
      </c>
      <c r="AD2659">
        <v>8</v>
      </c>
    </row>
    <row r="2660" spans="1:30" x14ac:dyDescent="0.3">
      <c r="A2660">
        <v>5977556</v>
      </c>
      <c r="B2660" t="s">
        <v>1891</v>
      </c>
      <c r="C2660" t="s">
        <v>425</v>
      </c>
      <c r="D2660" t="s">
        <v>32</v>
      </c>
      <c r="E2660">
        <v>98102</v>
      </c>
      <c r="F2660">
        <v>47.626192949999997</v>
      </c>
      <c r="G2660">
        <v>-122.3199551</v>
      </c>
      <c r="H2660" t="s">
        <v>46</v>
      </c>
      <c r="I2660" t="s">
        <v>59</v>
      </c>
      <c r="J2660">
        <v>2</v>
      </c>
      <c r="K2660">
        <v>1</v>
      </c>
      <c r="L2660">
        <v>1</v>
      </c>
      <c r="M2660">
        <v>1</v>
      </c>
      <c r="N2660" t="s">
        <v>35</v>
      </c>
      <c r="O2660" t="s">
        <v>2395</v>
      </c>
      <c r="P2660" s="3" t="s">
        <v>60</v>
      </c>
      <c r="T2660" s="3" t="s">
        <v>49</v>
      </c>
      <c r="U2660" s="3" t="s">
        <v>44</v>
      </c>
      <c r="V2660">
        <v>1</v>
      </c>
      <c r="W2660">
        <v>1125</v>
      </c>
      <c r="X2660">
        <v>36</v>
      </c>
      <c r="Y2660">
        <v>97</v>
      </c>
      <c r="Z2660">
        <v>10</v>
      </c>
      <c r="AA2660">
        <v>10</v>
      </c>
      <c r="AB2660">
        <v>10</v>
      </c>
      <c r="AC2660">
        <v>10</v>
      </c>
      <c r="AD2660">
        <v>10</v>
      </c>
    </row>
    <row r="2661" spans="1:30" x14ac:dyDescent="0.3">
      <c r="A2661">
        <v>1090449</v>
      </c>
      <c r="B2661" t="s">
        <v>1924</v>
      </c>
      <c r="C2661" t="s">
        <v>425</v>
      </c>
      <c r="D2661" t="s">
        <v>32</v>
      </c>
      <c r="E2661">
        <v>98102</v>
      </c>
      <c r="F2661">
        <v>47.617845619999997</v>
      </c>
      <c r="G2661">
        <v>-122.3280946</v>
      </c>
      <c r="H2661" t="s">
        <v>33</v>
      </c>
      <c r="I2661" t="s">
        <v>34</v>
      </c>
      <c r="J2661">
        <v>4</v>
      </c>
      <c r="K2661">
        <v>1</v>
      </c>
      <c r="L2661">
        <v>1</v>
      </c>
      <c r="M2661">
        <v>1</v>
      </c>
      <c r="N2661" t="s">
        <v>35</v>
      </c>
      <c r="O2661" t="s">
        <v>2395</v>
      </c>
      <c r="P2661" s="3" t="s">
        <v>233</v>
      </c>
      <c r="Q2661" s="3" t="s">
        <v>750</v>
      </c>
      <c r="S2661" s="3" t="s">
        <v>48</v>
      </c>
      <c r="T2661" s="3" t="s">
        <v>69</v>
      </c>
      <c r="U2661" s="3" t="s">
        <v>44</v>
      </c>
      <c r="V2661">
        <v>2</v>
      </c>
      <c r="W2661">
        <v>8</v>
      </c>
      <c r="X2661">
        <v>135</v>
      </c>
      <c r="Y2661">
        <v>95</v>
      </c>
      <c r="Z2661">
        <v>9</v>
      </c>
      <c r="AA2661">
        <v>10</v>
      </c>
      <c r="AB2661">
        <v>10</v>
      </c>
      <c r="AC2661">
        <v>10</v>
      </c>
      <c r="AD2661">
        <v>9</v>
      </c>
    </row>
    <row r="2662" spans="1:30" x14ac:dyDescent="0.3">
      <c r="A2662">
        <v>4199019</v>
      </c>
      <c r="B2662" t="s">
        <v>1925</v>
      </c>
      <c r="C2662" t="s">
        <v>425</v>
      </c>
      <c r="D2662" t="s">
        <v>32</v>
      </c>
      <c r="E2662">
        <v>98102</v>
      </c>
      <c r="F2662">
        <v>47.621532629999997</v>
      </c>
      <c r="G2662">
        <v>-122.32504489999999</v>
      </c>
      <c r="H2662" t="s">
        <v>46</v>
      </c>
      <c r="I2662" t="s">
        <v>59</v>
      </c>
      <c r="J2662">
        <v>4</v>
      </c>
      <c r="K2662">
        <v>1</v>
      </c>
      <c r="L2662">
        <v>1</v>
      </c>
      <c r="M2662">
        <v>2</v>
      </c>
      <c r="N2662" t="s">
        <v>35</v>
      </c>
      <c r="O2662" t="s">
        <v>2395</v>
      </c>
      <c r="P2662" s="3" t="s">
        <v>107</v>
      </c>
      <c r="R2662" s="3" t="s">
        <v>310</v>
      </c>
      <c r="S2662" s="3" t="s">
        <v>61</v>
      </c>
      <c r="T2662" s="3" t="s">
        <v>42</v>
      </c>
      <c r="U2662" s="3" t="s">
        <v>49</v>
      </c>
      <c r="V2662">
        <v>3</v>
      </c>
      <c r="W2662">
        <v>1125</v>
      </c>
      <c r="X2662">
        <v>0</v>
      </c>
    </row>
    <row r="2663" spans="1:30" x14ac:dyDescent="0.3">
      <c r="A2663">
        <v>1520593</v>
      </c>
      <c r="B2663" t="s">
        <v>1142</v>
      </c>
      <c r="C2663" t="s">
        <v>425</v>
      </c>
      <c r="D2663" t="s">
        <v>32</v>
      </c>
      <c r="E2663">
        <v>98102</v>
      </c>
      <c r="F2663">
        <v>47.623883319999997</v>
      </c>
      <c r="G2663">
        <v>-122.3195886</v>
      </c>
      <c r="H2663" t="s">
        <v>46</v>
      </c>
      <c r="I2663" t="s">
        <v>59</v>
      </c>
      <c r="J2663">
        <v>2</v>
      </c>
      <c r="K2663">
        <v>0.5</v>
      </c>
      <c r="L2663">
        <v>1</v>
      </c>
      <c r="M2663">
        <v>1</v>
      </c>
      <c r="N2663" t="s">
        <v>35</v>
      </c>
      <c r="O2663" t="s">
        <v>2395</v>
      </c>
      <c r="P2663" s="3" t="s">
        <v>248</v>
      </c>
      <c r="Q2663" s="3" t="s">
        <v>1926</v>
      </c>
      <c r="R2663" s="3" t="s">
        <v>83</v>
      </c>
      <c r="S2663" s="3" t="s">
        <v>115</v>
      </c>
      <c r="T2663" s="3" t="s">
        <v>98</v>
      </c>
      <c r="U2663" s="3" t="s">
        <v>648</v>
      </c>
      <c r="V2663">
        <v>4</v>
      </c>
      <c r="W2663">
        <v>1125</v>
      </c>
      <c r="X2663">
        <v>10</v>
      </c>
      <c r="Y2663">
        <v>72</v>
      </c>
      <c r="Z2663">
        <v>6</v>
      </c>
      <c r="AA2663">
        <v>9</v>
      </c>
      <c r="AB2663">
        <v>9</v>
      </c>
      <c r="AC2663">
        <v>10</v>
      </c>
      <c r="AD2663">
        <v>8</v>
      </c>
    </row>
    <row r="2664" spans="1:30" x14ac:dyDescent="0.3">
      <c r="A2664">
        <v>1928010</v>
      </c>
      <c r="B2664" t="s">
        <v>1913</v>
      </c>
      <c r="C2664" t="s">
        <v>425</v>
      </c>
      <c r="D2664" t="s">
        <v>32</v>
      </c>
      <c r="E2664">
        <v>98102</v>
      </c>
      <c r="F2664">
        <v>47.624918030000003</v>
      </c>
      <c r="G2664">
        <v>-122.32603810000001</v>
      </c>
      <c r="H2664" t="s">
        <v>46</v>
      </c>
      <c r="I2664" t="s">
        <v>59</v>
      </c>
      <c r="J2664">
        <v>2</v>
      </c>
      <c r="K2664">
        <v>1.5</v>
      </c>
      <c r="L2664">
        <v>1</v>
      </c>
      <c r="M2664">
        <v>2</v>
      </c>
      <c r="N2664" t="s">
        <v>35</v>
      </c>
      <c r="O2664" t="s">
        <v>2395</v>
      </c>
      <c r="P2664" s="3" t="s">
        <v>248</v>
      </c>
      <c r="S2664" s="3" t="s">
        <v>39</v>
      </c>
      <c r="T2664" s="3" t="s">
        <v>49</v>
      </c>
      <c r="U2664" s="3" t="s">
        <v>256</v>
      </c>
      <c r="V2664">
        <v>1</v>
      </c>
      <c r="W2664">
        <v>7</v>
      </c>
      <c r="X2664">
        <v>132</v>
      </c>
      <c r="Y2664">
        <v>95</v>
      </c>
      <c r="Z2664">
        <v>10</v>
      </c>
      <c r="AA2664">
        <v>10</v>
      </c>
      <c r="AB2664">
        <v>10</v>
      </c>
      <c r="AC2664">
        <v>10</v>
      </c>
      <c r="AD2664">
        <v>9</v>
      </c>
    </row>
    <row r="2665" spans="1:30" x14ac:dyDescent="0.3">
      <c r="A2665">
        <v>7177194</v>
      </c>
      <c r="B2665" t="s">
        <v>1024</v>
      </c>
      <c r="C2665" t="s">
        <v>425</v>
      </c>
      <c r="D2665" t="s">
        <v>32</v>
      </c>
      <c r="E2665">
        <v>98102</v>
      </c>
      <c r="F2665">
        <v>47.626002630000002</v>
      </c>
      <c r="G2665">
        <v>-122.323306</v>
      </c>
      <c r="H2665" t="s">
        <v>156</v>
      </c>
      <c r="I2665" t="s">
        <v>34</v>
      </c>
      <c r="J2665">
        <v>4</v>
      </c>
      <c r="K2665">
        <v>2.5</v>
      </c>
      <c r="L2665">
        <v>2</v>
      </c>
      <c r="M2665">
        <v>2</v>
      </c>
      <c r="N2665" t="s">
        <v>35</v>
      </c>
      <c r="O2665" t="s">
        <v>2395</v>
      </c>
      <c r="P2665" s="3" t="s">
        <v>82</v>
      </c>
      <c r="S2665" s="3" t="s">
        <v>40</v>
      </c>
      <c r="T2665" s="3" t="s">
        <v>230</v>
      </c>
      <c r="U2665" s="3" t="s">
        <v>44</v>
      </c>
      <c r="V2665">
        <v>3</v>
      </c>
      <c r="W2665">
        <v>120</v>
      </c>
      <c r="X2665">
        <v>0</v>
      </c>
    </row>
    <row r="2666" spans="1:30" x14ac:dyDescent="0.3">
      <c r="A2666">
        <v>7635966</v>
      </c>
      <c r="B2666" t="s">
        <v>1039</v>
      </c>
      <c r="C2666" t="s">
        <v>425</v>
      </c>
      <c r="D2666" t="s">
        <v>32</v>
      </c>
      <c r="E2666">
        <v>98102</v>
      </c>
      <c r="F2666">
        <v>47.619738140000003</v>
      </c>
      <c r="G2666">
        <v>-122.32101</v>
      </c>
      <c r="H2666" t="s">
        <v>33</v>
      </c>
      <c r="I2666" t="s">
        <v>59</v>
      </c>
      <c r="J2666">
        <v>2</v>
      </c>
      <c r="K2666">
        <v>1</v>
      </c>
      <c r="L2666">
        <v>1</v>
      </c>
      <c r="M2666">
        <v>1</v>
      </c>
      <c r="N2666" t="s">
        <v>35</v>
      </c>
      <c r="O2666" t="s">
        <v>2395</v>
      </c>
      <c r="P2666" s="3" t="s">
        <v>900</v>
      </c>
      <c r="U2666" s="3" t="s">
        <v>44</v>
      </c>
      <c r="V2666">
        <v>1</v>
      </c>
      <c r="W2666">
        <v>1125</v>
      </c>
      <c r="X2666">
        <v>2</v>
      </c>
      <c r="Y2666">
        <v>100</v>
      </c>
      <c r="Z2666">
        <v>10</v>
      </c>
      <c r="AA2666">
        <v>10</v>
      </c>
      <c r="AB2666">
        <v>10</v>
      </c>
      <c r="AC2666">
        <v>10</v>
      </c>
      <c r="AD2666">
        <v>10</v>
      </c>
    </row>
    <row r="2667" spans="1:30" x14ac:dyDescent="0.3">
      <c r="A2667">
        <v>6325283</v>
      </c>
      <c r="B2667" t="s">
        <v>1898</v>
      </c>
      <c r="C2667" t="s">
        <v>425</v>
      </c>
      <c r="D2667" t="s">
        <v>32</v>
      </c>
      <c r="E2667">
        <v>98122</v>
      </c>
      <c r="F2667">
        <v>47.616994679999998</v>
      </c>
      <c r="G2667">
        <v>-122.3254853</v>
      </c>
      <c r="H2667" t="s">
        <v>33</v>
      </c>
      <c r="I2667" t="s">
        <v>34</v>
      </c>
      <c r="J2667">
        <v>2</v>
      </c>
      <c r="K2667">
        <v>1</v>
      </c>
      <c r="L2667">
        <v>0</v>
      </c>
      <c r="M2667">
        <v>1</v>
      </c>
      <c r="N2667" t="s">
        <v>35</v>
      </c>
      <c r="O2667" t="s">
        <v>2395</v>
      </c>
      <c r="P2667" s="3" t="s">
        <v>94</v>
      </c>
      <c r="U2667" s="3" t="s">
        <v>44</v>
      </c>
      <c r="V2667">
        <v>1</v>
      </c>
      <c r="W2667">
        <v>1125</v>
      </c>
      <c r="X2667">
        <v>7</v>
      </c>
      <c r="Y2667">
        <v>89</v>
      </c>
      <c r="Z2667">
        <v>10</v>
      </c>
      <c r="AA2667">
        <v>9</v>
      </c>
      <c r="AB2667">
        <v>9</v>
      </c>
      <c r="AC2667">
        <v>8</v>
      </c>
      <c r="AD2667">
        <v>9</v>
      </c>
    </row>
    <row r="2668" spans="1:30" x14ac:dyDescent="0.3">
      <c r="A2668">
        <v>6644796</v>
      </c>
      <c r="B2668" t="s">
        <v>882</v>
      </c>
      <c r="C2668" t="s">
        <v>425</v>
      </c>
      <c r="D2668" t="s">
        <v>32</v>
      </c>
      <c r="E2668">
        <v>98122</v>
      </c>
      <c r="F2668">
        <v>47.617941770000002</v>
      </c>
      <c r="G2668">
        <v>-122.3168816</v>
      </c>
      <c r="H2668" t="s">
        <v>33</v>
      </c>
      <c r="I2668" t="s">
        <v>34</v>
      </c>
      <c r="J2668">
        <v>4</v>
      </c>
      <c r="K2668">
        <v>1</v>
      </c>
      <c r="L2668">
        <v>0</v>
      </c>
      <c r="M2668">
        <v>2</v>
      </c>
      <c r="N2668" t="s">
        <v>35</v>
      </c>
      <c r="O2668" t="s">
        <v>2395</v>
      </c>
      <c r="P2668" s="3" t="s">
        <v>248</v>
      </c>
      <c r="Q2668" s="3" t="s">
        <v>51</v>
      </c>
      <c r="R2668" s="3" t="s">
        <v>1927</v>
      </c>
      <c r="S2668" s="3" t="s">
        <v>101</v>
      </c>
      <c r="T2668" s="3" t="s">
        <v>122</v>
      </c>
      <c r="U2668" s="3" t="s">
        <v>57</v>
      </c>
      <c r="V2668">
        <v>3</v>
      </c>
      <c r="W2668">
        <v>28</v>
      </c>
      <c r="X2668">
        <v>5</v>
      </c>
      <c r="Y2668">
        <v>100</v>
      </c>
      <c r="Z2668">
        <v>10</v>
      </c>
      <c r="AA2668">
        <v>10</v>
      </c>
      <c r="AB2668">
        <v>10</v>
      </c>
      <c r="AC2668">
        <v>10</v>
      </c>
      <c r="AD2668">
        <v>10</v>
      </c>
    </row>
    <row r="2669" spans="1:30" x14ac:dyDescent="0.3">
      <c r="A2669">
        <v>8053921</v>
      </c>
      <c r="B2669" t="s">
        <v>1907</v>
      </c>
      <c r="C2669" t="s">
        <v>425</v>
      </c>
      <c r="D2669" t="s">
        <v>32</v>
      </c>
      <c r="E2669">
        <v>98102</v>
      </c>
      <c r="F2669">
        <v>47.619731600000001</v>
      </c>
      <c r="G2669">
        <v>-122.31681500000001</v>
      </c>
      <c r="H2669" t="s">
        <v>33</v>
      </c>
      <c r="I2669" t="s">
        <v>331</v>
      </c>
      <c r="J2669">
        <v>2</v>
      </c>
      <c r="K2669">
        <v>1</v>
      </c>
      <c r="L2669">
        <v>1</v>
      </c>
      <c r="M2669">
        <v>2</v>
      </c>
      <c r="N2669" t="s">
        <v>35</v>
      </c>
      <c r="O2669" t="s">
        <v>2395</v>
      </c>
      <c r="P2669" s="3" t="s">
        <v>119</v>
      </c>
      <c r="Q2669" s="3" t="s">
        <v>285</v>
      </c>
      <c r="R2669" s="3" t="s">
        <v>206</v>
      </c>
      <c r="T2669" s="3" t="s">
        <v>49</v>
      </c>
      <c r="U2669" s="3" t="s">
        <v>66</v>
      </c>
      <c r="V2669">
        <v>1</v>
      </c>
      <c r="W2669">
        <v>1125</v>
      </c>
      <c r="X2669">
        <v>15</v>
      </c>
      <c r="Y2669">
        <v>97</v>
      </c>
      <c r="Z2669">
        <v>9</v>
      </c>
      <c r="AA2669">
        <v>10</v>
      </c>
      <c r="AB2669">
        <v>10</v>
      </c>
      <c r="AC2669">
        <v>10</v>
      </c>
      <c r="AD2669">
        <v>9</v>
      </c>
    </row>
    <row r="2670" spans="1:30" x14ac:dyDescent="0.3">
      <c r="A2670">
        <v>841049</v>
      </c>
      <c r="B2670" t="s">
        <v>1908</v>
      </c>
      <c r="C2670" t="s">
        <v>425</v>
      </c>
      <c r="D2670" t="s">
        <v>32</v>
      </c>
      <c r="E2670">
        <v>98102</v>
      </c>
      <c r="F2670">
        <v>47.624247539999999</v>
      </c>
      <c r="G2670">
        <v>-122.3183794</v>
      </c>
      <c r="H2670" t="s">
        <v>46</v>
      </c>
      <c r="I2670" t="s">
        <v>59</v>
      </c>
      <c r="J2670">
        <v>1</v>
      </c>
      <c r="K2670">
        <v>1</v>
      </c>
      <c r="L2670">
        <v>1</v>
      </c>
      <c r="M2670">
        <v>1</v>
      </c>
      <c r="N2670" t="s">
        <v>35</v>
      </c>
      <c r="O2670" t="s">
        <v>2395</v>
      </c>
      <c r="P2670" s="3" t="s">
        <v>741</v>
      </c>
      <c r="Q2670" s="3" t="s">
        <v>1928</v>
      </c>
      <c r="U2670" s="3" t="s">
        <v>44</v>
      </c>
      <c r="V2670">
        <v>1</v>
      </c>
      <c r="W2670">
        <v>31</v>
      </c>
      <c r="X2670">
        <v>279</v>
      </c>
      <c r="Y2670">
        <v>95</v>
      </c>
      <c r="Z2670">
        <v>10</v>
      </c>
      <c r="AA2670">
        <v>10</v>
      </c>
      <c r="AB2670">
        <v>10</v>
      </c>
      <c r="AC2670">
        <v>10</v>
      </c>
      <c r="AD2670">
        <v>10</v>
      </c>
    </row>
    <row r="2671" spans="1:30" x14ac:dyDescent="0.3">
      <c r="A2671">
        <v>7128310</v>
      </c>
      <c r="B2671" t="s">
        <v>1929</v>
      </c>
      <c r="C2671" t="s">
        <v>425</v>
      </c>
      <c r="D2671" t="s">
        <v>32</v>
      </c>
      <c r="E2671">
        <v>98102</v>
      </c>
      <c r="F2671">
        <v>47.622244270000003</v>
      </c>
      <c r="G2671">
        <v>-122.3284876</v>
      </c>
      <c r="H2671" t="s">
        <v>33</v>
      </c>
      <c r="I2671" t="s">
        <v>34</v>
      </c>
      <c r="J2671">
        <v>2</v>
      </c>
      <c r="K2671">
        <v>1</v>
      </c>
      <c r="L2671">
        <v>1</v>
      </c>
      <c r="M2671">
        <v>2</v>
      </c>
      <c r="N2671" t="s">
        <v>35</v>
      </c>
      <c r="O2671" t="s">
        <v>2395</v>
      </c>
      <c r="P2671" s="3" t="s">
        <v>42</v>
      </c>
      <c r="S2671" s="3" t="s">
        <v>42</v>
      </c>
      <c r="T2671" s="3" t="s">
        <v>69</v>
      </c>
      <c r="U2671" s="3" t="s">
        <v>44</v>
      </c>
      <c r="V2671">
        <v>1</v>
      </c>
      <c r="W2671">
        <v>1125</v>
      </c>
      <c r="X2671">
        <v>7</v>
      </c>
      <c r="Y2671">
        <v>80</v>
      </c>
      <c r="Z2671">
        <v>9</v>
      </c>
      <c r="AA2671">
        <v>10</v>
      </c>
      <c r="AB2671">
        <v>9</v>
      </c>
      <c r="AC2671">
        <v>10</v>
      </c>
      <c r="AD2671">
        <v>9</v>
      </c>
    </row>
    <row r="2672" spans="1:30" x14ac:dyDescent="0.3">
      <c r="A2672">
        <v>7718203</v>
      </c>
      <c r="B2672" t="s">
        <v>1898</v>
      </c>
      <c r="C2672" t="s">
        <v>425</v>
      </c>
      <c r="D2672" t="s">
        <v>32</v>
      </c>
      <c r="E2672">
        <v>98122</v>
      </c>
      <c r="F2672">
        <v>47.615842690000001</v>
      </c>
      <c r="G2672">
        <v>-122.3255291</v>
      </c>
      <c r="H2672" t="s">
        <v>33</v>
      </c>
      <c r="I2672" t="s">
        <v>34</v>
      </c>
      <c r="J2672">
        <v>2</v>
      </c>
      <c r="K2672">
        <v>1</v>
      </c>
      <c r="L2672">
        <v>1</v>
      </c>
      <c r="M2672">
        <v>1</v>
      </c>
      <c r="N2672" t="s">
        <v>35</v>
      </c>
      <c r="O2672" t="s">
        <v>2395</v>
      </c>
      <c r="P2672" s="3" t="s">
        <v>64</v>
      </c>
      <c r="T2672" s="3" t="s">
        <v>92</v>
      </c>
      <c r="U2672" s="3" t="s">
        <v>44</v>
      </c>
      <c r="V2672">
        <v>1</v>
      </c>
      <c r="W2672">
        <v>1125</v>
      </c>
      <c r="X2672">
        <v>9</v>
      </c>
      <c r="Y2672">
        <v>100</v>
      </c>
      <c r="Z2672">
        <v>10</v>
      </c>
      <c r="AA2672">
        <v>10</v>
      </c>
      <c r="AB2672">
        <v>10</v>
      </c>
      <c r="AC2672">
        <v>10</v>
      </c>
      <c r="AD2672">
        <v>10</v>
      </c>
    </row>
    <row r="2673" spans="1:30" x14ac:dyDescent="0.3">
      <c r="A2673">
        <v>9774404</v>
      </c>
      <c r="B2673" t="s">
        <v>291</v>
      </c>
      <c r="C2673" t="s">
        <v>425</v>
      </c>
      <c r="D2673" t="s">
        <v>32</v>
      </c>
      <c r="F2673">
        <v>47.617061800000002</v>
      </c>
      <c r="G2673">
        <v>-122.32587239999999</v>
      </c>
      <c r="H2673" t="s">
        <v>33</v>
      </c>
      <c r="I2673" t="s">
        <v>34</v>
      </c>
      <c r="J2673">
        <v>2</v>
      </c>
      <c r="K2673">
        <v>1</v>
      </c>
      <c r="L2673">
        <v>0</v>
      </c>
      <c r="M2673">
        <v>1</v>
      </c>
      <c r="N2673" t="s">
        <v>35</v>
      </c>
      <c r="O2673" t="s">
        <v>2395</v>
      </c>
      <c r="P2673" s="3" t="s">
        <v>42</v>
      </c>
      <c r="U2673" s="3" t="s">
        <v>44</v>
      </c>
      <c r="V2673">
        <v>1</v>
      </c>
      <c r="W2673">
        <v>1125</v>
      </c>
      <c r="X2673">
        <v>0</v>
      </c>
    </row>
    <row r="2674" spans="1:30" x14ac:dyDescent="0.3">
      <c r="A2674">
        <v>7789438</v>
      </c>
      <c r="B2674" t="s">
        <v>677</v>
      </c>
      <c r="C2674" t="s">
        <v>425</v>
      </c>
      <c r="D2674" t="s">
        <v>32</v>
      </c>
      <c r="E2674">
        <v>98122</v>
      </c>
      <c r="F2674">
        <v>47.619325660000001</v>
      </c>
      <c r="G2674">
        <v>-122.3258202</v>
      </c>
      <c r="H2674" t="s">
        <v>33</v>
      </c>
      <c r="I2674" t="s">
        <v>34</v>
      </c>
      <c r="J2674">
        <v>2</v>
      </c>
      <c r="K2674">
        <v>1</v>
      </c>
      <c r="L2674">
        <v>1</v>
      </c>
      <c r="M2674">
        <v>1</v>
      </c>
      <c r="N2674" t="s">
        <v>35</v>
      </c>
      <c r="O2674" t="s">
        <v>2395</v>
      </c>
      <c r="P2674" s="3" t="s">
        <v>507</v>
      </c>
      <c r="S2674" s="3" t="s">
        <v>108</v>
      </c>
      <c r="T2674" s="3" t="s">
        <v>36</v>
      </c>
      <c r="U2674" s="3" t="s">
        <v>57</v>
      </c>
      <c r="V2674">
        <v>2</v>
      </c>
      <c r="W2674">
        <v>1125</v>
      </c>
      <c r="X2674">
        <v>19</v>
      </c>
      <c r="Y2674">
        <v>99</v>
      </c>
      <c r="Z2674">
        <v>10</v>
      </c>
      <c r="AA2674">
        <v>10</v>
      </c>
      <c r="AB2674">
        <v>10</v>
      </c>
      <c r="AC2674">
        <v>10</v>
      </c>
      <c r="AD2674">
        <v>10</v>
      </c>
    </row>
    <row r="2675" spans="1:30" x14ac:dyDescent="0.3">
      <c r="A2675">
        <v>7775663</v>
      </c>
      <c r="B2675" t="s">
        <v>1913</v>
      </c>
      <c r="C2675" t="s">
        <v>425</v>
      </c>
      <c r="D2675" t="s">
        <v>32</v>
      </c>
      <c r="E2675">
        <v>98102</v>
      </c>
      <c r="F2675">
        <v>47.62171343</v>
      </c>
      <c r="G2675">
        <v>-122.32726169999999</v>
      </c>
      <c r="H2675" t="s">
        <v>33</v>
      </c>
      <c r="I2675" t="s">
        <v>34</v>
      </c>
      <c r="J2675">
        <v>2</v>
      </c>
      <c r="K2675">
        <v>1.5</v>
      </c>
      <c r="L2675">
        <v>1</v>
      </c>
      <c r="M2675">
        <v>1</v>
      </c>
      <c r="N2675" t="s">
        <v>35</v>
      </c>
      <c r="O2675" t="s">
        <v>2395</v>
      </c>
      <c r="P2675" s="3" t="s">
        <v>618</v>
      </c>
      <c r="Q2675" s="3" t="s">
        <v>1639</v>
      </c>
      <c r="R2675" s="3" t="s">
        <v>321</v>
      </c>
      <c r="U2675" s="3" t="s">
        <v>44</v>
      </c>
      <c r="V2675">
        <v>1</v>
      </c>
      <c r="W2675">
        <v>1125</v>
      </c>
      <c r="X2675">
        <v>15</v>
      </c>
      <c r="Y2675">
        <v>97</v>
      </c>
      <c r="Z2675">
        <v>9</v>
      </c>
      <c r="AA2675">
        <v>10</v>
      </c>
      <c r="AB2675">
        <v>10</v>
      </c>
      <c r="AC2675">
        <v>10</v>
      </c>
      <c r="AD2675">
        <v>9</v>
      </c>
    </row>
    <row r="2676" spans="1:30" x14ac:dyDescent="0.3">
      <c r="A2676">
        <v>8014547</v>
      </c>
      <c r="B2676" t="s">
        <v>1925</v>
      </c>
      <c r="C2676" t="s">
        <v>425</v>
      </c>
      <c r="D2676" t="s">
        <v>32</v>
      </c>
      <c r="E2676">
        <v>98102</v>
      </c>
      <c r="F2676">
        <v>47.620130940000003</v>
      </c>
      <c r="G2676">
        <v>-122.3240287</v>
      </c>
      <c r="H2676" t="s">
        <v>33</v>
      </c>
      <c r="I2676" t="s">
        <v>34</v>
      </c>
      <c r="J2676">
        <v>2</v>
      </c>
      <c r="K2676">
        <v>1</v>
      </c>
      <c r="L2676">
        <v>0</v>
      </c>
      <c r="M2676">
        <v>1</v>
      </c>
      <c r="N2676" t="s">
        <v>100</v>
      </c>
      <c r="O2676" t="s">
        <v>2395</v>
      </c>
      <c r="P2676" s="3" t="s">
        <v>592</v>
      </c>
      <c r="Q2676" s="3" t="s">
        <v>1930</v>
      </c>
      <c r="R2676" s="3" t="s">
        <v>573</v>
      </c>
      <c r="S2676" s="3" t="s">
        <v>76</v>
      </c>
      <c r="T2676" s="3" t="s">
        <v>66</v>
      </c>
      <c r="U2676" s="3" t="s">
        <v>44</v>
      </c>
      <c r="V2676">
        <v>1</v>
      </c>
      <c r="W2676">
        <v>10</v>
      </c>
      <c r="X2676">
        <v>6</v>
      </c>
      <c r="Y2676">
        <v>100</v>
      </c>
      <c r="Z2676">
        <v>10</v>
      </c>
      <c r="AA2676">
        <v>10</v>
      </c>
      <c r="AB2676">
        <v>10</v>
      </c>
      <c r="AC2676">
        <v>10</v>
      </c>
      <c r="AD2676">
        <v>10</v>
      </c>
    </row>
    <row r="2677" spans="1:30" x14ac:dyDescent="0.3">
      <c r="A2677">
        <v>1716901</v>
      </c>
      <c r="B2677" t="s">
        <v>1895</v>
      </c>
      <c r="C2677" t="s">
        <v>425</v>
      </c>
      <c r="D2677" t="s">
        <v>32</v>
      </c>
      <c r="E2677">
        <v>98102</v>
      </c>
      <c r="F2677">
        <v>47.620297309999998</v>
      </c>
      <c r="G2677">
        <v>-122.3252944</v>
      </c>
      <c r="H2677" t="s">
        <v>33</v>
      </c>
      <c r="I2677" t="s">
        <v>34</v>
      </c>
      <c r="J2677">
        <v>4</v>
      </c>
      <c r="K2677">
        <v>1</v>
      </c>
      <c r="L2677">
        <v>1</v>
      </c>
      <c r="M2677">
        <v>2</v>
      </c>
      <c r="N2677" t="s">
        <v>35</v>
      </c>
      <c r="O2677" t="s">
        <v>2395</v>
      </c>
      <c r="P2677" s="3" t="s">
        <v>36</v>
      </c>
      <c r="Q2677" s="3" t="s">
        <v>73</v>
      </c>
      <c r="S2677" s="3" t="s">
        <v>56</v>
      </c>
      <c r="U2677" s="3" t="s">
        <v>49</v>
      </c>
      <c r="V2677">
        <v>3</v>
      </c>
      <c r="W2677">
        <v>6</v>
      </c>
      <c r="X2677">
        <v>15</v>
      </c>
      <c r="Y2677">
        <v>97</v>
      </c>
      <c r="Z2677">
        <v>9</v>
      </c>
      <c r="AA2677">
        <v>10</v>
      </c>
      <c r="AB2677">
        <v>10</v>
      </c>
      <c r="AC2677">
        <v>10</v>
      </c>
      <c r="AD2677">
        <v>10</v>
      </c>
    </row>
    <row r="2678" spans="1:30" x14ac:dyDescent="0.3">
      <c r="A2678">
        <v>6477225</v>
      </c>
      <c r="B2678" t="s">
        <v>1925</v>
      </c>
      <c r="C2678" t="s">
        <v>425</v>
      </c>
      <c r="D2678" t="s">
        <v>32</v>
      </c>
      <c r="E2678">
        <v>98102</v>
      </c>
      <c r="F2678">
        <v>47.62066334</v>
      </c>
      <c r="G2678">
        <v>-122.32466119999999</v>
      </c>
      <c r="H2678" t="s">
        <v>33</v>
      </c>
      <c r="I2678" t="s">
        <v>34</v>
      </c>
      <c r="J2678">
        <v>7</v>
      </c>
      <c r="K2678">
        <v>1</v>
      </c>
      <c r="L2678">
        <v>2</v>
      </c>
      <c r="M2678">
        <v>2</v>
      </c>
      <c r="N2678" t="s">
        <v>35</v>
      </c>
      <c r="O2678" t="s">
        <v>2395</v>
      </c>
      <c r="P2678" s="3" t="s">
        <v>42</v>
      </c>
      <c r="R2678" s="3" t="s">
        <v>408</v>
      </c>
      <c r="S2678" s="3" t="s">
        <v>104</v>
      </c>
      <c r="T2678" s="3" t="s">
        <v>95</v>
      </c>
      <c r="U2678" s="3" t="s">
        <v>57</v>
      </c>
      <c r="V2678">
        <v>2</v>
      </c>
      <c r="W2678">
        <v>180</v>
      </c>
      <c r="X2678">
        <v>12</v>
      </c>
      <c r="Y2678">
        <v>92</v>
      </c>
      <c r="Z2678">
        <v>10</v>
      </c>
      <c r="AA2678">
        <v>10</v>
      </c>
      <c r="AB2678">
        <v>10</v>
      </c>
      <c r="AC2678">
        <v>10</v>
      </c>
      <c r="AD2678">
        <v>10</v>
      </c>
    </row>
    <row r="2679" spans="1:30" x14ac:dyDescent="0.3">
      <c r="A2679">
        <v>2217257</v>
      </c>
      <c r="B2679" t="s">
        <v>1913</v>
      </c>
      <c r="C2679" t="s">
        <v>425</v>
      </c>
      <c r="D2679" t="s">
        <v>32</v>
      </c>
      <c r="E2679">
        <v>98102</v>
      </c>
      <c r="F2679">
        <v>47.621141399999999</v>
      </c>
      <c r="G2679">
        <v>-122.32489270000001</v>
      </c>
      <c r="H2679" t="s">
        <v>33</v>
      </c>
      <c r="I2679" t="s">
        <v>34</v>
      </c>
      <c r="J2679">
        <v>4</v>
      </c>
      <c r="K2679">
        <v>1</v>
      </c>
      <c r="L2679">
        <v>1</v>
      </c>
      <c r="M2679">
        <v>1</v>
      </c>
      <c r="N2679" t="s">
        <v>35</v>
      </c>
      <c r="O2679" t="s">
        <v>2395</v>
      </c>
      <c r="P2679" s="3" t="s">
        <v>56</v>
      </c>
      <c r="Q2679" s="3" t="s">
        <v>369</v>
      </c>
      <c r="S2679" s="3" t="s">
        <v>73</v>
      </c>
      <c r="T2679" s="3" t="s">
        <v>62</v>
      </c>
      <c r="U2679" s="3" t="s">
        <v>44</v>
      </c>
      <c r="V2679">
        <v>3</v>
      </c>
      <c r="W2679">
        <v>1125</v>
      </c>
      <c r="X2679">
        <v>27</v>
      </c>
      <c r="Y2679">
        <v>96</v>
      </c>
      <c r="Z2679">
        <v>10</v>
      </c>
      <c r="AA2679">
        <v>10</v>
      </c>
      <c r="AB2679">
        <v>10</v>
      </c>
      <c r="AC2679">
        <v>10</v>
      </c>
      <c r="AD2679">
        <v>9</v>
      </c>
    </row>
    <row r="2680" spans="1:30" x14ac:dyDescent="0.3">
      <c r="A2680">
        <v>7580593</v>
      </c>
      <c r="B2680" t="s">
        <v>1913</v>
      </c>
      <c r="C2680" t="s">
        <v>425</v>
      </c>
      <c r="D2680" t="s">
        <v>32</v>
      </c>
      <c r="E2680">
        <v>98102</v>
      </c>
      <c r="F2680">
        <v>47.619870499999998</v>
      </c>
      <c r="G2680">
        <v>-122.3239885</v>
      </c>
      <c r="H2680" t="s">
        <v>33</v>
      </c>
      <c r="I2680" t="s">
        <v>34</v>
      </c>
      <c r="J2680">
        <v>4</v>
      </c>
      <c r="K2680">
        <v>1</v>
      </c>
      <c r="L2680">
        <v>0</v>
      </c>
      <c r="M2680">
        <v>2</v>
      </c>
      <c r="N2680" t="s">
        <v>35</v>
      </c>
      <c r="O2680" t="s">
        <v>2395</v>
      </c>
      <c r="P2680" s="3" t="s">
        <v>350</v>
      </c>
      <c r="T2680" s="3" t="s">
        <v>92</v>
      </c>
      <c r="U2680" s="3" t="s">
        <v>44</v>
      </c>
      <c r="V2680">
        <v>1</v>
      </c>
      <c r="W2680">
        <v>1125</v>
      </c>
      <c r="X2680">
        <v>0</v>
      </c>
    </row>
    <row r="2681" spans="1:30" x14ac:dyDescent="0.3">
      <c r="A2681">
        <v>1828232</v>
      </c>
      <c r="B2681" t="s">
        <v>1925</v>
      </c>
      <c r="C2681" t="s">
        <v>425</v>
      </c>
      <c r="D2681" t="s">
        <v>32</v>
      </c>
      <c r="E2681">
        <v>98102</v>
      </c>
      <c r="F2681">
        <v>47.620564690000002</v>
      </c>
      <c r="G2681">
        <v>-122.3250816</v>
      </c>
      <c r="H2681" t="s">
        <v>33</v>
      </c>
      <c r="I2681" t="s">
        <v>34</v>
      </c>
      <c r="J2681">
        <v>2</v>
      </c>
      <c r="K2681">
        <v>1</v>
      </c>
      <c r="L2681">
        <v>1</v>
      </c>
      <c r="M2681">
        <v>1</v>
      </c>
      <c r="N2681" t="s">
        <v>35</v>
      </c>
      <c r="O2681" t="s">
        <v>2395</v>
      </c>
      <c r="P2681" s="3" t="s">
        <v>42</v>
      </c>
      <c r="Q2681" s="3" t="s">
        <v>116</v>
      </c>
      <c r="U2681" s="3" t="s">
        <v>44</v>
      </c>
      <c r="V2681">
        <v>1</v>
      </c>
      <c r="W2681">
        <v>1125</v>
      </c>
      <c r="X2681">
        <v>8</v>
      </c>
      <c r="Y2681">
        <v>95</v>
      </c>
      <c r="Z2681">
        <v>10</v>
      </c>
      <c r="AA2681">
        <v>10</v>
      </c>
      <c r="AB2681">
        <v>10</v>
      </c>
      <c r="AC2681">
        <v>9</v>
      </c>
      <c r="AD2681">
        <v>10</v>
      </c>
    </row>
    <row r="2682" spans="1:30" x14ac:dyDescent="0.3">
      <c r="A2682">
        <v>4725935</v>
      </c>
      <c r="B2682" t="s">
        <v>1024</v>
      </c>
      <c r="C2682" t="s">
        <v>425</v>
      </c>
      <c r="D2682" t="s">
        <v>32</v>
      </c>
      <c r="E2682">
        <v>98102</v>
      </c>
      <c r="F2682">
        <v>47.623352670000003</v>
      </c>
      <c r="G2682">
        <v>-122.3230689</v>
      </c>
      <c r="H2682" t="s">
        <v>46</v>
      </c>
      <c r="I2682" t="s">
        <v>331</v>
      </c>
      <c r="J2682">
        <v>1</v>
      </c>
      <c r="K2682">
        <v>1</v>
      </c>
      <c r="L2682">
        <v>1</v>
      </c>
      <c r="M2682">
        <v>1</v>
      </c>
      <c r="N2682" t="s">
        <v>35</v>
      </c>
      <c r="O2682" t="s">
        <v>2395</v>
      </c>
      <c r="P2682" s="3" t="s">
        <v>43</v>
      </c>
      <c r="Q2682" s="3" t="s">
        <v>1931</v>
      </c>
      <c r="U2682" s="3" t="s">
        <v>44</v>
      </c>
      <c r="V2682">
        <v>2</v>
      </c>
      <c r="W2682">
        <v>1125</v>
      </c>
      <c r="X2682">
        <v>44</v>
      </c>
      <c r="Y2682">
        <v>90</v>
      </c>
      <c r="Z2682">
        <v>9</v>
      </c>
      <c r="AA2682">
        <v>10</v>
      </c>
      <c r="AB2682">
        <v>10</v>
      </c>
      <c r="AC2682">
        <v>10</v>
      </c>
      <c r="AD2682">
        <v>9</v>
      </c>
    </row>
    <row r="2683" spans="1:30" x14ac:dyDescent="0.3">
      <c r="A2683">
        <v>9061439</v>
      </c>
      <c r="B2683" t="s">
        <v>1913</v>
      </c>
      <c r="C2683" t="s">
        <v>425</v>
      </c>
      <c r="D2683" t="s">
        <v>32</v>
      </c>
      <c r="E2683">
        <v>98102</v>
      </c>
      <c r="F2683">
        <v>47.622903090000001</v>
      </c>
      <c r="G2683">
        <v>-122.3259805</v>
      </c>
      <c r="H2683" t="s">
        <v>33</v>
      </c>
      <c r="I2683" t="s">
        <v>331</v>
      </c>
      <c r="J2683">
        <v>2</v>
      </c>
      <c r="K2683">
        <v>1</v>
      </c>
      <c r="L2683">
        <v>1</v>
      </c>
      <c r="M2683">
        <v>1</v>
      </c>
      <c r="N2683" t="s">
        <v>35</v>
      </c>
      <c r="O2683" t="s">
        <v>2395</v>
      </c>
      <c r="P2683" s="3" t="s">
        <v>43</v>
      </c>
      <c r="U2683" s="3" t="s">
        <v>44</v>
      </c>
      <c r="V2683">
        <v>1</v>
      </c>
      <c r="W2683">
        <v>1125</v>
      </c>
      <c r="X2683">
        <v>0</v>
      </c>
    </row>
    <row r="2684" spans="1:30" x14ac:dyDescent="0.3">
      <c r="A2684">
        <v>6545602</v>
      </c>
      <c r="B2684" t="s">
        <v>1142</v>
      </c>
      <c r="C2684" t="s">
        <v>425</v>
      </c>
      <c r="D2684" t="s">
        <v>32</v>
      </c>
      <c r="E2684">
        <v>98102</v>
      </c>
      <c r="F2684">
        <v>47.62362134</v>
      </c>
      <c r="G2684">
        <v>-122.31952990000001</v>
      </c>
      <c r="H2684" t="s">
        <v>46</v>
      </c>
      <c r="I2684" t="s">
        <v>331</v>
      </c>
      <c r="J2684">
        <v>1</v>
      </c>
      <c r="K2684">
        <v>0.5</v>
      </c>
      <c r="L2684">
        <v>1</v>
      </c>
      <c r="M2684">
        <v>1</v>
      </c>
      <c r="N2684" t="s">
        <v>35</v>
      </c>
      <c r="O2684" t="s">
        <v>2395</v>
      </c>
      <c r="P2684" s="3" t="s">
        <v>273</v>
      </c>
      <c r="Q2684" s="3" t="s">
        <v>1345</v>
      </c>
      <c r="R2684" s="3" t="s">
        <v>1932</v>
      </c>
      <c r="S2684" s="3" t="s">
        <v>115</v>
      </c>
      <c r="T2684" s="3" t="s">
        <v>98</v>
      </c>
      <c r="U2684" s="3" t="s">
        <v>44</v>
      </c>
      <c r="V2684">
        <v>4</v>
      </c>
      <c r="W2684">
        <v>1125</v>
      </c>
      <c r="X2684">
        <v>1</v>
      </c>
      <c r="Y2684">
        <v>100</v>
      </c>
      <c r="Z2684">
        <v>10</v>
      </c>
      <c r="AA2684">
        <v>10</v>
      </c>
      <c r="AB2684">
        <v>10</v>
      </c>
      <c r="AC2684">
        <v>10</v>
      </c>
      <c r="AD2684">
        <v>10</v>
      </c>
    </row>
    <row r="2685" spans="1:30" x14ac:dyDescent="0.3">
      <c r="A2685">
        <v>2688555</v>
      </c>
      <c r="B2685" t="s">
        <v>1925</v>
      </c>
      <c r="C2685" t="s">
        <v>425</v>
      </c>
      <c r="D2685" t="s">
        <v>32</v>
      </c>
      <c r="E2685">
        <v>98102</v>
      </c>
      <c r="F2685">
        <v>47.617609180000002</v>
      </c>
      <c r="G2685">
        <v>-122.3277911</v>
      </c>
      <c r="H2685" t="s">
        <v>33</v>
      </c>
      <c r="I2685" t="s">
        <v>34</v>
      </c>
      <c r="J2685">
        <v>8</v>
      </c>
      <c r="K2685">
        <v>2</v>
      </c>
      <c r="L2685">
        <v>2</v>
      </c>
      <c r="M2685">
        <v>3</v>
      </c>
      <c r="N2685" t="s">
        <v>35</v>
      </c>
      <c r="O2685" t="s">
        <v>2395</v>
      </c>
      <c r="P2685" s="3" t="s">
        <v>104</v>
      </c>
      <c r="Q2685" s="3" t="s">
        <v>258</v>
      </c>
      <c r="R2685" s="3" t="s">
        <v>87</v>
      </c>
      <c r="S2685" s="3" t="s">
        <v>61</v>
      </c>
      <c r="T2685" s="3" t="s">
        <v>60</v>
      </c>
      <c r="U2685" s="3" t="s">
        <v>566</v>
      </c>
      <c r="V2685">
        <v>4</v>
      </c>
      <c r="W2685">
        <v>1125</v>
      </c>
      <c r="X2685">
        <v>41</v>
      </c>
      <c r="Y2685">
        <v>96</v>
      </c>
      <c r="Z2685">
        <v>10</v>
      </c>
      <c r="AA2685">
        <v>10</v>
      </c>
      <c r="AB2685">
        <v>10</v>
      </c>
      <c r="AC2685">
        <v>10</v>
      </c>
      <c r="AD2685">
        <v>9</v>
      </c>
    </row>
    <row r="2686" spans="1:30" x14ac:dyDescent="0.3">
      <c r="A2686">
        <v>7984550</v>
      </c>
      <c r="B2686" t="s">
        <v>1142</v>
      </c>
      <c r="C2686" t="s">
        <v>425</v>
      </c>
      <c r="D2686" t="s">
        <v>32</v>
      </c>
      <c r="E2686">
        <v>98102</v>
      </c>
      <c r="F2686">
        <v>47.624860439999999</v>
      </c>
      <c r="G2686">
        <v>-122.32106810000001</v>
      </c>
      <c r="H2686" t="s">
        <v>46</v>
      </c>
      <c r="I2686" t="s">
        <v>331</v>
      </c>
      <c r="J2686">
        <v>1</v>
      </c>
      <c r="K2686">
        <v>1</v>
      </c>
      <c r="L2686">
        <v>1</v>
      </c>
      <c r="M2686">
        <v>1</v>
      </c>
      <c r="N2686" t="s">
        <v>35</v>
      </c>
      <c r="O2686" t="s">
        <v>2395</v>
      </c>
      <c r="P2686" s="3" t="s">
        <v>122</v>
      </c>
      <c r="Q2686" s="3" t="s">
        <v>145</v>
      </c>
      <c r="R2686" s="3" t="s">
        <v>1933</v>
      </c>
      <c r="S2686" s="3" t="s">
        <v>115</v>
      </c>
      <c r="T2686" s="3" t="s">
        <v>98</v>
      </c>
      <c r="U2686" s="3" t="s">
        <v>44</v>
      </c>
      <c r="V2686">
        <v>4</v>
      </c>
      <c r="W2686">
        <v>1125</v>
      </c>
      <c r="X2686">
        <v>0</v>
      </c>
    </row>
    <row r="2687" spans="1:30" x14ac:dyDescent="0.3">
      <c r="A2687">
        <v>6561753</v>
      </c>
      <c r="B2687" t="s">
        <v>1142</v>
      </c>
      <c r="C2687" t="s">
        <v>425</v>
      </c>
      <c r="D2687" t="s">
        <v>32</v>
      </c>
      <c r="E2687">
        <v>98102</v>
      </c>
      <c r="F2687">
        <v>47.62365295</v>
      </c>
      <c r="G2687">
        <v>-122.3209043</v>
      </c>
      <c r="H2687" t="s">
        <v>46</v>
      </c>
      <c r="I2687" t="s">
        <v>331</v>
      </c>
      <c r="J2687">
        <v>1</v>
      </c>
      <c r="K2687">
        <v>0.5</v>
      </c>
      <c r="L2687">
        <v>1</v>
      </c>
      <c r="M2687">
        <v>1</v>
      </c>
      <c r="N2687" t="s">
        <v>35</v>
      </c>
      <c r="O2687" t="s">
        <v>2395</v>
      </c>
      <c r="P2687" s="3" t="s">
        <v>149</v>
      </c>
      <c r="Q2687" s="3" t="s">
        <v>923</v>
      </c>
      <c r="R2687" s="3" t="s">
        <v>354</v>
      </c>
      <c r="S2687" s="3" t="s">
        <v>115</v>
      </c>
      <c r="T2687" s="3" t="s">
        <v>98</v>
      </c>
      <c r="U2687" s="3" t="s">
        <v>44</v>
      </c>
      <c r="V2687">
        <v>4</v>
      </c>
      <c r="W2687">
        <v>1125</v>
      </c>
      <c r="X2687">
        <v>10</v>
      </c>
      <c r="Y2687">
        <v>96</v>
      </c>
      <c r="Z2687">
        <v>9</v>
      </c>
      <c r="AA2687">
        <v>9</v>
      </c>
      <c r="AB2687">
        <v>9</v>
      </c>
      <c r="AC2687">
        <v>10</v>
      </c>
      <c r="AD2687">
        <v>10</v>
      </c>
    </row>
    <row r="2688" spans="1:30" x14ac:dyDescent="0.3">
      <c r="A2688">
        <v>6561811</v>
      </c>
      <c r="B2688" t="s">
        <v>1142</v>
      </c>
      <c r="C2688" t="s">
        <v>425</v>
      </c>
      <c r="D2688" t="s">
        <v>32</v>
      </c>
      <c r="E2688">
        <v>98102</v>
      </c>
      <c r="F2688">
        <v>47.624124330000001</v>
      </c>
      <c r="G2688">
        <v>-122.3199755</v>
      </c>
      <c r="H2688" t="s">
        <v>46</v>
      </c>
      <c r="I2688" t="s">
        <v>331</v>
      </c>
      <c r="J2688">
        <v>1</v>
      </c>
      <c r="K2688">
        <v>0.5</v>
      </c>
      <c r="L2688">
        <v>1</v>
      </c>
      <c r="M2688">
        <v>1</v>
      </c>
      <c r="N2688" t="s">
        <v>35</v>
      </c>
      <c r="O2688" t="s">
        <v>2395</v>
      </c>
      <c r="P2688" s="3" t="s">
        <v>273</v>
      </c>
      <c r="Q2688" s="3" t="s">
        <v>1345</v>
      </c>
      <c r="R2688" s="3" t="s">
        <v>1932</v>
      </c>
      <c r="S2688" s="3" t="s">
        <v>115</v>
      </c>
      <c r="T2688" s="3" t="s">
        <v>98</v>
      </c>
      <c r="U2688" s="3" t="s">
        <v>44</v>
      </c>
      <c r="V2688">
        <v>4</v>
      </c>
      <c r="W2688">
        <v>1125</v>
      </c>
      <c r="X2688">
        <v>5</v>
      </c>
      <c r="Y2688">
        <v>92</v>
      </c>
      <c r="Z2688">
        <v>9</v>
      </c>
      <c r="AA2688">
        <v>8</v>
      </c>
      <c r="AB2688">
        <v>10</v>
      </c>
      <c r="AC2688">
        <v>10</v>
      </c>
      <c r="AD2688">
        <v>9</v>
      </c>
    </row>
    <row r="2689" spans="1:30" x14ac:dyDescent="0.3">
      <c r="A2689">
        <v>6545246</v>
      </c>
      <c r="B2689" t="s">
        <v>1934</v>
      </c>
      <c r="C2689" t="s">
        <v>425</v>
      </c>
      <c r="D2689" t="s">
        <v>32</v>
      </c>
      <c r="E2689">
        <v>98122</v>
      </c>
      <c r="F2689">
        <v>47.625285220000002</v>
      </c>
      <c r="G2689">
        <v>-122.3200901</v>
      </c>
      <c r="H2689" t="s">
        <v>46</v>
      </c>
      <c r="I2689" t="s">
        <v>331</v>
      </c>
      <c r="J2689">
        <v>1</v>
      </c>
      <c r="K2689">
        <v>0.5</v>
      </c>
      <c r="L2689">
        <v>1</v>
      </c>
      <c r="M2689">
        <v>1</v>
      </c>
      <c r="N2689" t="s">
        <v>35</v>
      </c>
      <c r="O2689" t="s">
        <v>2395</v>
      </c>
      <c r="P2689" s="3" t="s">
        <v>149</v>
      </c>
      <c r="Q2689" s="3" t="s">
        <v>923</v>
      </c>
      <c r="R2689" s="3" t="s">
        <v>354</v>
      </c>
      <c r="S2689" s="3" t="s">
        <v>115</v>
      </c>
      <c r="T2689" s="3" t="s">
        <v>98</v>
      </c>
      <c r="U2689" s="3" t="s">
        <v>44</v>
      </c>
      <c r="V2689">
        <v>4</v>
      </c>
      <c r="W2689">
        <v>1125</v>
      </c>
      <c r="X2689">
        <v>1</v>
      </c>
      <c r="Y2689">
        <v>80</v>
      </c>
      <c r="Z2689">
        <v>8</v>
      </c>
      <c r="AA2689">
        <v>4</v>
      </c>
      <c r="AB2689">
        <v>6</v>
      </c>
      <c r="AC2689">
        <v>8</v>
      </c>
      <c r="AD2689">
        <v>8</v>
      </c>
    </row>
    <row r="2690" spans="1:30" x14ac:dyDescent="0.3">
      <c r="A2690">
        <v>1520501</v>
      </c>
      <c r="B2690" t="s">
        <v>1142</v>
      </c>
      <c r="C2690" t="s">
        <v>425</v>
      </c>
      <c r="D2690" t="s">
        <v>32</v>
      </c>
      <c r="E2690">
        <v>98102</v>
      </c>
      <c r="F2690">
        <v>47.624301209999999</v>
      </c>
      <c r="G2690">
        <v>-122.3191542</v>
      </c>
      <c r="H2690" t="s">
        <v>46</v>
      </c>
      <c r="I2690" t="s">
        <v>331</v>
      </c>
      <c r="J2690">
        <v>1</v>
      </c>
      <c r="K2690">
        <v>0.5</v>
      </c>
      <c r="L2690">
        <v>1</v>
      </c>
      <c r="M2690">
        <v>1</v>
      </c>
      <c r="N2690" t="s">
        <v>35</v>
      </c>
      <c r="O2690" t="s">
        <v>2395</v>
      </c>
      <c r="P2690" s="3" t="s">
        <v>256</v>
      </c>
      <c r="Q2690" s="3" t="s">
        <v>1935</v>
      </c>
      <c r="R2690" s="3" t="s">
        <v>354</v>
      </c>
      <c r="S2690" s="3" t="s">
        <v>115</v>
      </c>
      <c r="T2690" s="3" t="s">
        <v>98</v>
      </c>
      <c r="U2690" s="3" t="s">
        <v>44</v>
      </c>
      <c r="V2690">
        <v>4</v>
      </c>
      <c r="W2690">
        <v>1125</v>
      </c>
      <c r="X2690">
        <v>4</v>
      </c>
      <c r="Y2690">
        <v>70</v>
      </c>
      <c r="Z2690">
        <v>8</v>
      </c>
      <c r="AA2690">
        <v>9</v>
      </c>
      <c r="AB2690">
        <v>9</v>
      </c>
      <c r="AC2690">
        <v>10</v>
      </c>
      <c r="AD2690">
        <v>7</v>
      </c>
    </row>
    <row r="2691" spans="1:30" x14ac:dyDescent="0.3">
      <c r="A2691">
        <v>5618094</v>
      </c>
      <c r="B2691" t="s">
        <v>1907</v>
      </c>
      <c r="C2691" t="s">
        <v>425</v>
      </c>
      <c r="D2691" t="s">
        <v>32</v>
      </c>
      <c r="E2691">
        <v>98102</v>
      </c>
      <c r="F2691">
        <v>47.622443150000002</v>
      </c>
      <c r="G2691">
        <v>-122.3157415</v>
      </c>
      <c r="H2691" t="s">
        <v>33</v>
      </c>
      <c r="I2691" t="s">
        <v>59</v>
      </c>
      <c r="J2691">
        <v>2</v>
      </c>
      <c r="K2691">
        <v>1</v>
      </c>
      <c r="L2691">
        <v>1</v>
      </c>
      <c r="M2691">
        <v>1</v>
      </c>
      <c r="N2691" t="s">
        <v>35</v>
      </c>
      <c r="O2691" t="s">
        <v>2395</v>
      </c>
      <c r="P2691" s="3" t="s">
        <v>114</v>
      </c>
      <c r="T2691" s="3" t="s">
        <v>66</v>
      </c>
      <c r="U2691" s="3" t="s">
        <v>44</v>
      </c>
      <c r="V2691">
        <v>1</v>
      </c>
      <c r="W2691">
        <v>1125</v>
      </c>
      <c r="X2691">
        <v>6</v>
      </c>
      <c r="Y2691">
        <v>92</v>
      </c>
      <c r="Z2691">
        <v>8</v>
      </c>
      <c r="AA2691">
        <v>9</v>
      </c>
      <c r="AB2691">
        <v>10</v>
      </c>
      <c r="AC2691">
        <v>10</v>
      </c>
      <c r="AD2691">
        <v>9</v>
      </c>
    </row>
    <row r="2692" spans="1:30" x14ac:dyDescent="0.3">
      <c r="A2692">
        <v>279063</v>
      </c>
      <c r="B2692" t="s">
        <v>1903</v>
      </c>
      <c r="C2692" t="s">
        <v>425</v>
      </c>
      <c r="D2692" t="s">
        <v>32</v>
      </c>
      <c r="E2692">
        <v>98102</v>
      </c>
      <c r="F2692">
        <v>47.624650189999997</v>
      </c>
      <c r="G2692">
        <v>-122.31688939999999</v>
      </c>
      <c r="H2692" t="s">
        <v>33</v>
      </c>
      <c r="I2692" t="s">
        <v>59</v>
      </c>
      <c r="J2692">
        <v>2</v>
      </c>
      <c r="K2692">
        <v>1</v>
      </c>
      <c r="L2692">
        <v>1</v>
      </c>
      <c r="M2692">
        <v>1</v>
      </c>
      <c r="N2692" t="s">
        <v>35</v>
      </c>
      <c r="O2692" t="s">
        <v>2395</v>
      </c>
      <c r="P2692" s="3" t="s">
        <v>95</v>
      </c>
      <c r="T2692" s="3" t="s">
        <v>66</v>
      </c>
      <c r="U2692" s="3" t="s">
        <v>66</v>
      </c>
      <c r="V2692">
        <v>1</v>
      </c>
      <c r="W2692">
        <v>14</v>
      </c>
      <c r="X2692">
        <v>294</v>
      </c>
      <c r="Y2692">
        <v>91</v>
      </c>
      <c r="Z2692">
        <v>9</v>
      </c>
      <c r="AA2692">
        <v>9</v>
      </c>
      <c r="AB2692">
        <v>10</v>
      </c>
      <c r="AC2692">
        <v>10</v>
      </c>
      <c r="AD2692">
        <v>9</v>
      </c>
    </row>
    <row r="2693" spans="1:30" x14ac:dyDescent="0.3">
      <c r="A2693">
        <v>5030361</v>
      </c>
      <c r="B2693" t="s">
        <v>1907</v>
      </c>
      <c r="C2693" t="s">
        <v>425</v>
      </c>
      <c r="D2693" t="s">
        <v>32</v>
      </c>
      <c r="E2693">
        <v>98102</v>
      </c>
      <c r="F2693">
        <v>47.620326669999997</v>
      </c>
      <c r="G2693">
        <v>-122.31580510000001</v>
      </c>
      <c r="H2693" t="s">
        <v>33</v>
      </c>
      <c r="I2693" t="s">
        <v>59</v>
      </c>
      <c r="J2693">
        <v>2</v>
      </c>
      <c r="K2693">
        <v>1</v>
      </c>
      <c r="L2693">
        <v>1</v>
      </c>
      <c r="M2693">
        <v>1</v>
      </c>
      <c r="N2693" t="s">
        <v>35</v>
      </c>
      <c r="O2693" t="s">
        <v>2395</v>
      </c>
      <c r="P2693" s="3" t="s">
        <v>72</v>
      </c>
      <c r="Q2693" s="3" t="s">
        <v>817</v>
      </c>
      <c r="T2693" s="3" t="s">
        <v>57</v>
      </c>
      <c r="U2693" s="3" t="s">
        <v>66</v>
      </c>
      <c r="V2693">
        <v>2</v>
      </c>
      <c r="W2693">
        <v>30</v>
      </c>
      <c r="X2693">
        <v>49</v>
      </c>
      <c r="Y2693">
        <v>96</v>
      </c>
      <c r="Z2693">
        <v>10</v>
      </c>
      <c r="AA2693">
        <v>10</v>
      </c>
      <c r="AB2693">
        <v>10</v>
      </c>
      <c r="AC2693">
        <v>10</v>
      </c>
      <c r="AD2693">
        <v>10</v>
      </c>
    </row>
    <row r="2694" spans="1:30" x14ac:dyDescent="0.3">
      <c r="A2694">
        <v>6779893</v>
      </c>
      <c r="B2694" t="s">
        <v>1190</v>
      </c>
      <c r="C2694" t="s">
        <v>425</v>
      </c>
      <c r="D2694" t="s">
        <v>32</v>
      </c>
      <c r="E2694">
        <v>98102</v>
      </c>
      <c r="F2694">
        <v>47.623186590000003</v>
      </c>
      <c r="G2694">
        <v>-122.3272225</v>
      </c>
      <c r="H2694" t="s">
        <v>106</v>
      </c>
      <c r="I2694" t="s">
        <v>34</v>
      </c>
      <c r="J2694">
        <v>2</v>
      </c>
      <c r="K2694">
        <v>1</v>
      </c>
      <c r="L2694">
        <v>1</v>
      </c>
      <c r="M2694">
        <v>1</v>
      </c>
      <c r="N2694" t="s">
        <v>35</v>
      </c>
      <c r="O2694" t="s">
        <v>2395</v>
      </c>
      <c r="P2694" s="3" t="s">
        <v>104</v>
      </c>
      <c r="Q2694" s="3" t="s">
        <v>369</v>
      </c>
      <c r="R2694" s="3" t="s">
        <v>408</v>
      </c>
      <c r="S2694" s="3" t="s">
        <v>48</v>
      </c>
      <c r="U2694" s="3" t="s">
        <v>44</v>
      </c>
      <c r="V2694">
        <v>1</v>
      </c>
      <c r="W2694">
        <v>1125</v>
      </c>
      <c r="X2694">
        <v>7</v>
      </c>
      <c r="Y2694">
        <v>100</v>
      </c>
      <c r="Z2694">
        <v>10</v>
      </c>
      <c r="AA2694">
        <v>10</v>
      </c>
      <c r="AB2694">
        <v>10</v>
      </c>
      <c r="AC2694">
        <v>10</v>
      </c>
      <c r="AD2694">
        <v>9</v>
      </c>
    </row>
    <row r="2695" spans="1:30" x14ac:dyDescent="0.3">
      <c r="A2695">
        <v>796594</v>
      </c>
      <c r="B2695" t="s">
        <v>1936</v>
      </c>
      <c r="C2695" t="s">
        <v>425</v>
      </c>
      <c r="D2695" t="s">
        <v>32</v>
      </c>
      <c r="E2695">
        <v>98102</v>
      </c>
      <c r="F2695">
        <v>47.622979110000003</v>
      </c>
      <c r="G2695">
        <v>-122.328656</v>
      </c>
      <c r="H2695" t="s">
        <v>33</v>
      </c>
      <c r="I2695" t="s">
        <v>34</v>
      </c>
      <c r="J2695">
        <v>2</v>
      </c>
      <c r="K2695">
        <v>1</v>
      </c>
      <c r="L2695">
        <v>1</v>
      </c>
      <c r="M2695">
        <v>1</v>
      </c>
      <c r="N2695" t="s">
        <v>35</v>
      </c>
      <c r="O2695" t="s">
        <v>2395</v>
      </c>
      <c r="P2695" s="3" t="s">
        <v>289</v>
      </c>
      <c r="S2695" s="3" t="s">
        <v>48</v>
      </c>
      <c r="T2695" s="3" t="s">
        <v>352</v>
      </c>
      <c r="U2695" s="3" t="s">
        <v>44</v>
      </c>
      <c r="V2695">
        <v>3</v>
      </c>
      <c r="W2695">
        <v>1125</v>
      </c>
      <c r="X2695">
        <v>22</v>
      </c>
      <c r="Y2695">
        <v>94</v>
      </c>
      <c r="Z2695">
        <v>9</v>
      </c>
      <c r="AA2695">
        <v>10</v>
      </c>
      <c r="AB2695">
        <v>10</v>
      </c>
      <c r="AC2695">
        <v>10</v>
      </c>
      <c r="AD2695">
        <v>9</v>
      </c>
    </row>
    <row r="2696" spans="1:30" x14ac:dyDescent="0.3">
      <c r="A2696">
        <v>1030615</v>
      </c>
      <c r="B2696" t="s">
        <v>1937</v>
      </c>
      <c r="C2696" t="s">
        <v>425</v>
      </c>
      <c r="D2696" t="s">
        <v>32</v>
      </c>
      <c r="E2696">
        <v>98102</v>
      </c>
      <c r="F2696">
        <v>47.628693509999998</v>
      </c>
      <c r="G2696">
        <v>-122.32054220000001</v>
      </c>
      <c r="H2696" t="s">
        <v>46</v>
      </c>
      <c r="I2696" t="s">
        <v>59</v>
      </c>
      <c r="J2696">
        <v>2</v>
      </c>
      <c r="K2696">
        <v>1</v>
      </c>
      <c r="L2696">
        <v>1</v>
      </c>
      <c r="M2696">
        <v>1</v>
      </c>
      <c r="N2696" t="s">
        <v>35</v>
      </c>
      <c r="O2696" t="s">
        <v>2395</v>
      </c>
      <c r="P2696" s="3" t="s">
        <v>76</v>
      </c>
      <c r="R2696" s="3" t="s">
        <v>80</v>
      </c>
      <c r="T2696" s="3" t="s">
        <v>89</v>
      </c>
      <c r="U2696" s="3" t="s">
        <v>66</v>
      </c>
      <c r="V2696">
        <v>2</v>
      </c>
      <c r="W2696">
        <v>180</v>
      </c>
      <c r="X2696">
        <v>83</v>
      </c>
      <c r="Y2696">
        <v>99</v>
      </c>
      <c r="Z2696">
        <v>10</v>
      </c>
      <c r="AA2696">
        <v>10</v>
      </c>
      <c r="AB2696">
        <v>10</v>
      </c>
      <c r="AC2696">
        <v>10</v>
      </c>
      <c r="AD2696">
        <v>10</v>
      </c>
    </row>
    <row r="2697" spans="1:30" x14ac:dyDescent="0.3">
      <c r="A2697">
        <v>6328923</v>
      </c>
      <c r="B2697" t="s">
        <v>1924</v>
      </c>
      <c r="C2697" t="s">
        <v>425</v>
      </c>
      <c r="D2697" t="s">
        <v>32</v>
      </c>
      <c r="E2697">
        <v>98102</v>
      </c>
      <c r="F2697">
        <v>47.622028520000001</v>
      </c>
      <c r="G2697">
        <v>-122.3163546</v>
      </c>
      <c r="H2697" t="s">
        <v>46</v>
      </c>
      <c r="I2697" t="s">
        <v>59</v>
      </c>
      <c r="J2697">
        <v>2</v>
      </c>
      <c r="K2697">
        <v>1</v>
      </c>
      <c r="L2697">
        <v>1</v>
      </c>
      <c r="M2697">
        <v>1</v>
      </c>
      <c r="N2697" t="s">
        <v>35</v>
      </c>
      <c r="O2697" t="s">
        <v>2395</v>
      </c>
      <c r="P2697" s="3" t="s">
        <v>95</v>
      </c>
      <c r="S2697" s="3" t="s">
        <v>39</v>
      </c>
      <c r="T2697" s="3" t="s">
        <v>89</v>
      </c>
      <c r="U2697" s="3" t="s">
        <v>89</v>
      </c>
      <c r="V2697">
        <v>1</v>
      </c>
      <c r="W2697">
        <v>1125</v>
      </c>
      <c r="X2697">
        <v>19</v>
      </c>
      <c r="Y2697">
        <v>97</v>
      </c>
      <c r="Z2697">
        <v>10</v>
      </c>
      <c r="AA2697">
        <v>10</v>
      </c>
      <c r="AB2697">
        <v>10</v>
      </c>
      <c r="AC2697">
        <v>10</v>
      </c>
      <c r="AD2697">
        <v>10</v>
      </c>
    </row>
    <row r="2698" spans="1:30" x14ac:dyDescent="0.3">
      <c r="A2698">
        <v>7050492</v>
      </c>
      <c r="B2698" t="s">
        <v>1936</v>
      </c>
      <c r="C2698" t="s">
        <v>425</v>
      </c>
      <c r="D2698" t="s">
        <v>32</v>
      </c>
      <c r="E2698">
        <v>98102</v>
      </c>
      <c r="F2698">
        <v>47.621641769999997</v>
      </c>
      <c r="G2698">
        <v>-122.3268448</v>
      </c>
      <c r="H2698" t="s">
        <v>33</v>
      </c>
      <c r="I2698" t="s">
        <v>34</v>
      </c>
      <c r="J2698">
        <v>2</v>
      </c>
      <c r="K2698">
        <v>1</v>
      </c>
      <c r="L2698">
        <v>1</v>
      </c>
      <c r="M2698">
        <v>1</v>
      </c>
      <c r="N2698" t="s">
        <v>35</v>
      </c>
      <c r="O2698" t="s">
        <v>2395</v>
      </c>
      <c r="P2698" s="3" t="s">
        <v>107</v>
      </c>
      <c r="T2698" s="3" t="s">
        <v>98</v>
      </c>
      <c r="U2698" s="3" t="s">
        <v>44</v>
      </c>
      <c r="V2698">
        <v>1</v>
      </c>
      <c r="W2698">
        <v>1125</v>
      </c>
      <c r="X2698">
        <v>12</v>
      </c>
      <c r="Y2698">
        <v>93</v>
      </c>
      <c r="Z2698">
        <v>10</v>
      </c>
      <c r="AA2698">
        <v>10</v>
      </c>
      <c r="AB2698">
        <v>10</v>
      </c>
      <c r="AC2698">
        <v>10</v>
      </c>
      <c r="AD2698">
        <v>9</v>
      </c>
    </row>
    <row r="2699" spans="1:30" x14ac:dyDescent="0.3">
      <c r="A2699">
        <v>2418658</v>
      </c>
      <c r="B2699" t="s">
        <v>1938</v>
      </c>
      <c r="C2699" t="s">
        <v>425</v>
      </c>
      <c r="D2699" t="s">
        <v>32</v>
      </c>
      <c r="E2699">
        <v>98102</v>
      </c>
      <c r="F2699">
        <v>47.618852339999997</v>
      </c>
      <c r="G2699">
        <v>-122.326262</v>
      </c>
      <c r="H2699" t="s">
        <v>33</v>
      </c>
      <c r="I2699" t="s">
        <v>34</v>
      </c>
      <c r="J2699">
        <v>2</v>
      </c>
      <c r="K2699">
        <v>1</v>
      </c>
      <c r="L2699">
        <v>0</v>
      </c>
      <c r="M2699">
        <v>1</v>
      </c>
      <c r="N2699" t="s">
        <v>35</v>
      </c>
      <c r="O2699" t="s">
        <v>2395</v>
      </c>
      <c r="P2699" s="3" t="s">
        <v>405</v>
      </c>
      <c r="T2699" s="3" t="s">
        <v>98</v>
      </c>
      <c r="U2699" s="3" t="s">
        <v>44</v>
      </c>
      <c r="V2699">
        <v>1</v>
      </c>
      <c r="W2699">
        <v>1125</v>
      </c>
      <c r="X2699">
        <v>135</v>
      </c>
      <c r="Y2699">
        <v>92</v>
      </c>
      <c r="Z2699">
        <v>9</v>
      </c>
      <c r="AA2699">
        <v>9</v>
      </c>
      <c r="AB2699">
        <v>10</v>
      </c>
      <c r="AC2699">
        <v>10</v>
      </c>
      <c r="AD2699">
        <v>9</v>
      </c>
    </row>
    <row r="2700" spans="1:30" x14ac:dyDescent="0.3">
      <c r="A2700">
        <v>387078</v>
      </c>
      <c r="B2700" t="s">
        <v>1058</v>
      </c>
      <c r="C2700" t="s">
        <v>425</v>
      </c>
      <c r="D2700" t="s">
        <v>32</v>
      </c>
      <c r="E2700">
        <v>98102</v>
      </c>
      <c r="F2700">
        <v>47.621778249999998</v>
      </c>
      <c r="G2700">
        <v>-122.3237871</v>
      </c>
      <c r="H2700" t="s">
        <v>33</v>
      </c>
      <c r="I2700" t="s">
        <v>34</v>
      </c>
      <c r="J2700">
        <v>4</v>
      </c>
      <c r="L2700">
        <v>1</v>
      </c>
      <c r="M2700">
        <v>1</v>
      </c>
      <c r="N2700" t="s">
        <v>35</v>
      </c>
      <c r="O2700" t="s">
        <v>2395</v>
      </c>
      <c r="P2700" s="3" t="s">
        <v>483</v>
      </c>
      <c r="Q2700" s="3" t="s">
        <v>1192</v>
      </c>
      <c r="S2700" s="3" t="s">
        <v>101</v>
      </c>
      <c r="T2700" s="3" t="s">
        <v>589</v>
      </c>
      <c r="U2700" s="3" t="s">
        <v>44</v>
      </c>
      <c r="V2700">
        <v>2</v>
      </c>
      <c r="W2700">
        <v>365</v>
      </c>
      <c r="X2700">
        <v>52</v>
      </c>
      <c r="Y2700">
        <v>96</v>
      </c>
      <c r="Z2700">
        <v>10</v>
      </c>
      <c r="AA2700">
        <v>9</v>
      </c>
      <c r="AB2700">
        <v>10</v>
      </c>
      <c r="AC2700">
        <v>10</v>
      </c>
      <c r="AD2700">
        <v>9</v>
      </c>
    </row>
    <row r="2701" spans="1:30" x14ac:dyDescent="0.3">
      <c r="A2701">
        <v>10012724</v>
      </c>
      <c r="B2701" t="s">
        <v>1916</v>
      </c>
      <c r="C2701" t="s">
        <v>425</v>
      </c>
      <c r="D2701" t="s">
        <v>32</v>
      </c>
      <c r="E2701">
        <v>98122</v>
      </c>
      <c r="F2701">
        <v>47.614852880000001</v>
      </c>
      <c r="G2701">
        <v>-122.3239921</v>
      </c>
      <c r="H2701" t="s">
        <v>33</v>
      </c>
      <c r="I2701" t="s">
        <v>331</v>
      </c>
      <c r="J2701">
        <v>1</v>
      </c>
      <c r="K2701">
        <v>1</v>
      </c>
      <c r="L2701">
        <v>1</v>
      </c>
      <c r="M2701">
        <v>1</v>
      </c>
      <c r="N2701" t="s">
        <v>35</v>
      </c>
      <c r="O2701" t="s">
        <v>2395</v>
      </c>
      <c r="P2701" s="3" t="s">
        <v>49</v>
      </c>
      <c r="U2701" s="3" t="s">
        <v>44</v>
      </c>
      <c r="V2701">
        <v>1</v>
      </c>
      <c r="W2701">
        <v>28</v>
      </c>
      <c r="X2701">
        <v>2</v>
      </c>
      <c r="Y2701">
        <v>100</v>
      </c>
      <c r="Z2701">
        <v>10</v>
      </c>
      <c r="AA2701">
        <v>10</v>
      </c>
      <c r="AB2701">
        <v>10</v>
      </c>
      <c r="AC2701">
        <v>10</v>
      </c>
      <c r="AD2701">
        <v>10</v>
      </c>
    </row>
    <row r="2702" spans="1:30" x14ac:dyDescent="0.3">
      <c r="A2702">
        <v>6768768</v>
      </c>
      <c r="B2702" t="s">
        <v>1916</v>
      </c>
      <c r="C2702" t="s">
        <v>425</v>
      </c>
      <c r="D2702" t="s">
        <v>32</v>
      </c>
      <c r="E2702">
        <v>98122</v>
      </c>
      <c r="F2702">
        <v>47.614818360000001</v>
      </c>
      <c r="G2702">
        <v>-122.3250582</v>
      </c>
      <c r="H2702" t="s">
        <v>33</v>
      </c>
      <c r="I2702" t="s">
        <v>34</v>
      </c>
      <c r="J2702">
        <v>2</v>
      </c>
      <c r="K2702">
        <v>1</v>
      </c>
      <c r="L2702">
        <v>1</v>
      </c>
      <c r="M2702">
        <v>1</v>
      </c>
      <c r="N2702" t="s">
        <v>100</v>
      </c>
      <c r="O2702" t="s">
        <v>2395</v>
      </c>
      <c r="P2702" s="3" t="s">
        <v>132</v>
      </c>
      <c r="T2702" s="3" t="s">
        <v>92</v>
      </c>
      <c r="U2702" s="3" t="s">
        <v>44</v>
      </c>
      <c r="V2702">
        <v>1</v>
      </c>
      <c r="W2702">
        <v>1125</v>
      </c>
      <c r="X2702">
        <v>8</v>
      </c>
      <c r="Y2702">
        <v>95</v>
      </c>
      <c r="Z2702">
        <v>10</v>
      </c>
      <c r="AA2702">
        <v>10</v>
      </c>
      <c r="AB2702">
        <v>10</v>
      </c>
      <c r="AC2702">
        <v>10</v>
      </c>
      <c r="AD2702">
        <v>10</v>
      </c>
    </row>
    <row r="2703" spans="1:30" x14ac:dyDescent="0.3">
      <c r="A2703">
        <v>338043</v>
      </c>
      <c r="B2703" t="s">
        <v>1883</v>
      </c>
      <c r="C2703" t="s">
        <v>425</v>
      </c>
      <c r="D2703" t="s">
        <v>32</v>
      </c>
      <c r="E2703">
        <v>98102</v>
      </c>
      <c r="F2703">
        <v>47.618804939999997</v>
      </c>
      <c r="G2703">
        <v>-122.31884909999999</v>
      </c>
      <c r="H2703" t="s">
        <v>33</v>
      </c>
      <c r="I2703" t="s">
        <v>34</v>
      </c>
      <c r="J2703">
        <v>5</v>
      </c>
      <c r="K2703">
        <v>1</v>
      </c>
      <c r="L2703">
        <v>1</v>
      </c>
      <c r="M2703">
        <v>3</v>
      </c>
      <c r="N2703" t="s">
        <v>35</v>
      </c>
      <c r="O2703" t="s">
        <v>2395</v>
      </c>
      <c r="P2703" s="3" t="s">
        <v>56</v>
      </c>
      <c r="Q2703" s="3" t="s">
        <v>213</v>
      </c>
      <c r="R2703" s="3" t="s">
        <v>41</v>
      </c>
      <c r="S2703" s="3" t="s">
        <v>104</v>
      </c>
      <c r="T2703" s="3" t="s">
        <v>69</v>
      </c>
      <c r="U2703" s="3" t="s">
        <v>49</v>
      </c>
      <c r="V2703">
        <v>1</v>
      </c>
      <c r="W2703">
        <v>1125</v>
      </c>
      <c r="X2703">
        <v>8</v>
      </c>
      <c r="Y2703">
        <v>95</v>
      </c>
      <c r="Z2703">
        <v>10</v>
      </c>
      <c r="AA2703">
        <v>10</v>
      </c>
      <c r="AB2703">
        <v>10</v>
      </c>
      <c r="AC2703">
        <v>10</v>
      </c>
      <c r="AD2703">
        <v>9</v>
      </c>
    </row>
    <row r="2704" spans="1:30" x14ac:dyDescent="0.3">
      <c r="A2704">
        <v>4701205</v>
      </c>
      <c r="B2704" t="s">
        <v>697</v>
      </c>
      <c r="C2704" t="s">
        <v>425</v>
      </c>
      <c r="D2704" t="s">
        <v>32</v>
      </c>
      <c r="E2704">
        <v>98122</v>
      </c>
      <c r="F2704">
        <v>47.616818940000002</v>
      </c>
      <c r="G2704">
        <v>-122.3247123</v>
      </c>
      <c r="H2704" t="s">
        <v>33</v>
      </c>
      <c r="I2704" t="s">
        <v>331</v>
      </c>
      <c r="J2704">
        <v>2</v>
      </c>
      <c r="K2704">
        <v>1</v>
      </c>
      <c r="L2704">
        <v>1</v>
      </c>
      <c r="M2704">
        <v>1</v>
      </c>
      <c r="N2704" t="s">
        <v>100</v>
      </c>
      <c r="O2704" t="s">
        <v>2395</v>
      </c>
      <c r="P2704" s="3" t="s">
        <v>49</v>
      </c>
      <c r="U2704" s="3" t="s">
        <v>66</v>
      </c>
      <c r="V2704">
        <v>1</v>
      </c>
      <c r="W2704">
        <v>1125</v>
      </c>
      <c r="X2704">
        <v>39</v>
      </c>
      <c r="Y2704">
        <v>85</v>
      </c>
      <c r="Z2704">
        <v>7</v>
      </c>
      <c r="AA2704">
        <v>9</v>
      </c>
      <c r="AB2704">
        <v>10</v>
      </c>
      <c r="AC2704">
        <v>10</v>
      </c>
      <c r="AD2704">
        <v>9</v>
      </c>
    </row>
    <row r="2705" spans="1:30" x14ac:dyDescent="0.3">
      <c r="A2705">
        <v>338091</v>
      </c>
      <c r="B2705" t="s">
        <v>1913</v>
      </c>
      <c r="C2705" t="s">
        <v>425</v>
      </c>
      <c r="D2705" t="s">
        <v>32</v>
      </c>
      <c r="E2705">
        <v>98102</v>
      </c>
      <c r="F2705">
        <v>47.619174389999998</v>
      </c>
      <c r="G2705">
        <v>-122.3218492</v>
      </c>
      <c r="H2705" t="s">
        <v>33</v>
      </c>
      <c r="I2705" t="s">
        <v>34</v>
      </c>
      <c r="J2705">
        <v>5</v>
      </c>
      <c r="K2705">
        <v>1</v>
      </c>
      <c r="L2705">
        <v>1</v>
      </c>
      <c r="M2705">
        <v>3</v>
      </c>
      <c r="N2705" t="s">
        <v>35</v>
      </c>
      <c r="O2705" t="s">
        <v>2395</v>
      </c>
      <c r="P2705" s="3" t="s">
        <v>209</v>
      </c>
      <c r="Q2705" s="3" t="s">
        <v>369</v>
      </c>
      <c r="R2705" s="3" t="s">
        <v>41</v>
      </c>
      <c r="S2705" s="3" t="s">
        <v>104</v>
      </c>
      <c r="T2705" s="3" t="s">
        <v>69</v>
      </c>
      <c r="U2705" s="3" t="s">
        <v>49</v>
      </c>
      <c r="V2705">
        <v>1</v>
      </c>
      <c r="W2705">
        <v>365</v>
      </c>
      <c r="X2705">
        <v>84</v>
      </c>
      <c r="Y2705">
        <v>91</v>
      </c>
      <c r="Z2705">
        <v>8</v>
      </c>
      <c r="AA2705">
        <v>9</v>
      </c>
      <c r="AB2705">
        <v>10</v>
      </c>
      <c r="AC2705">
        <v>10</v>
      </c>
      <c r="AD2705">
        <v>9</v>
      </c>
    </row>
    <row r="2706" spans="1:30" x14ac:dyDescent="0.3">
      <c r="A2706">
        <v>7235573</v>
      </c>
      <c r="B2706" t="s">
        <v>1895</v>
      </c>
      <c r="C2706" t="s">
        <v>425</v>
      </c>
      <c r="D2706" t="s">
        <v>32</v>
      </c>
      <c r="E2706">
        <v>98102</v>
      </c>
      <c r="F2706">
        <v>47.623878150000003</v>
      </c>
      <c r="G2706">
        <v>-122.3262496</v>
      </c>
      <c r="H2706" t="s">
        <v>33</v>
      </c>
      <c r="I2706" t="s">
        <v>34</v>
      </c>
      <c r="J2706">
        <v>2</v>
      </c>
      <c r="K2706">
        <v>1</v>
      </c>
      <c r="L2706">
        <v>1</v>
      </c>
      <c r="M2706">
        <v>1</v>
      </c>
      <c r="N2706" t="s">
        <v>35</v>
      </c>
      <c r="O2706" t="s">
        <v>2395</v>
      </c>
      <c r="P2706" s="3" t="s">
        <v>152</v>
      </c>
      <c r="Q2706" s="3" t="s">
        <v>135</v>
      </c>
      <c r="R2706" s="3" t="s">
        <v>41</v>
      </c>
      <c r="S2706" s="3" t="s">
        <v>104</v>
      </c>
      <c r="T2706" s="3" t="s">
        <v>98</v>
      </c>
      <c r="U2706" s="3" t="s">
        <v>89</v>
      </c>
      <c r="V2706">
        <v>2</v>
      </c>
      <c r="W2706">
        <v>1125</v>
      </c>
      <c r="X2706">
        <v>8</v>
      </c>
      <c r="Y2706">
        <v>98</v>
      </c>
      <c r="Z2706">
        <v>10</v>
      </c>
      <c r="AA2706">
        <v>10</v>
      </c>
      <c r="AB2706">
        <v>10</v>
      </c>
      <c r="AC2706">
        <v>10</v>
      </c>
      <c r="AD2706">
        <v>10</v>
      </c>
    </row>
    <row r="2707" spans="1:30" x14ac:dyDescent="0.3">
      <c r="A2707">
        <v>7579854</v>
      </c>
      <c r="B2707" t="s">
        <v>1939</v>
      </c>
      <c r="C2707" t="s">
        <v>425</v>
      </c>
      <c r="D2707" t="s">
        <v>32</v>
      </c>
      <c r="E2707">
        <v>98102</v>
      </c>
      <c r="F2707">
        <v>47.62847549</v>
      </c>
      <c r="G2707">
        <v>-122.3216158</v>
      </c>
      <c r="H2707" t="s">
        <v>33</v>
      </c>
      <c r="I2707" t="s">
        <v>34</v>
      </c>
      <c r="J2707">
        <v>4</v>
      </c>
      <c r="K2707">
        <v>1</v>
      </c>
      <c r="L2707">
        <v>1</v>
      </c>
      <c r="M2707">
        <v>2</v>
      </c>
      <c r="N2707" t="s">
        <v>35</v>
      </c>
      <c r="O2707" t="s">
        <v>2395</v>
      </c>
      <c r="P2707" s="3" t="s">
        <v>95</v>
      </c>
      <c r="Q2707" s="3" t="s">
        <v>485</v>
      </c>
      <c r="R2707" s="3" t="s">
        <v>722</v>
      </c>
      <c r="T2707" s="3" t="s">
        <v>49</v>
      </c>
      <c r="U2707" s="3" t="s">
        <v>44</v>
      </c>
      <c r="V2707">
        <v>2</v>
      </c>
      <c r="W2707">
        <v>1125</v>
      </c>
      <c r="X2707">
        <v>15</v>
      </c>
      <c r="Y2707">
        <v>89</v>
      </c>
      <c r="Z2707">
        <v>9</v>
      </c>
      <c r="AA2707">
        <v>9</v>
      </c>
      <c r="AB2707">
        <v>9</v>
      </c>
      <c r="AC2707">
        <v>9</v>
      </c>
      <c r="AD2707">
        <v>9</v>
      </c>
    </row>
    <row r="2708" spans="1:30" x14ac:dyDescent="0.3">
      <c r="A2708">
        <v>1525972</v>
      </c>
      <c r="B2708" t="s">
        <v>1907</v>
      </c>
      <c r="C2708" t="s">
        <v>425</v>
      </c>
      <c r="D2708" t="s">
        <v>32</v>
      </c>
      <c r="E2708">
        <v>98102</v>
      </c>
      <c r="F2708">
        <v>47.622057830000003</v>
      </c>
      <c r="G2708">
        <v>-122.3180947</v>
      </c>
      <c r="H2708" t="s">
        <v>33</v>
      </c>
      <c r="I2708" t="s">
        <v>34</v>
      </c>
      <c r="J2708">
        <v>2</v>
      </c>
      <c r="K2708">
        <v>1</v>
      </c>
      <c r="L2708">
        <v>2</v>
      </c>
      <c r="M2708">
        <v>1</v>
      </c>
      <c r="N2708" t="s">
        <v>35</v>
      </c>
      <c r="O2708" t="s">
        <v>2395</v>
      </c>
      <c r="P2708" s="3" t="s">
        <v>350</v>
      </c>
      <c r="T2708" s="3" t="s">
        <v>89</v>
      </c>
      <c r="U2708" s="3" t="s">
        <v>44</v>
      </c>
      <c r="V2708">
        <v>2</v>
      </c>
      <c r="W2708">
        <v>7</v>
      </c>
      <c r="X2708">
        <v>31</v>
      </c>
      <c r="Y2708">
        <v>93</v>
      </c>
      <c r="Z2708">
        <v>10</v>
      </c>
      <c r="AA2708">
        <v>10</v>
      </c>
      <c r="AB2708">
        <v>10</v>
      </c>
      <c r="AC2708">
        <v>10</v>
      </c>
      <c r="AD2708">
        <v>9</v>
      </c>
    </row>
    <row r="2709" spans="1:30" x14ac:dyDescent="0.3">
      <c r="A2709">
        <v>3626497</v>
      </c>
      <c r="B2709" t="s">
        <v>1895</v>
      </c>
      <c r="C2709" t="s">
        <v>425</v>
      </c>
      <c r="D2709" t="s">
        <v>32</v>
      </c>
      <c r="E2709">
        <v>98102</v>
      </c>
      <c r="F2709">
        <v>47.62297719</v>
      </c>
      <c r="G2709">
        <v>-122.32705079999999</v>
      </c>
      <c r="H2709" t="s">
        <v>33</v>
      </c>
      <c r="I2709" t="s">
        <v>34</v>
      </c>
      <c r="J2709">
        <v>2</v>
      </c>
      <c r="K2709">
        <v>1</v>
      </c>
      <c r="L2709">
        <v>1</v>
      </c>
      <c r="M2709">
        <v>1</v>
      </c>
      <c r="N2709" t="s">
        <v>35</v>
      </c>
      <c r="O2709" t="s">
        <v>2395</v>
      </c>
      <c r="P2709" s="3" t="s">
        <v>79</v>
      </c>
      <c r="Q2709" s="3" t="s">
        <v>51</v>
      </c>
      <c r="T2709" s="3" t="s">
        <v>49</v>
      </c>
      <c r="U2709" s="3" t="s">
        <v>44</v>
      </c>
      <c r="V2709">
        <v>1</v>
      </c>
      <c r="W2709">
        <v>1125</v>
      </c>
      <c r="X2709">
        <v>15</v>
      </c>
      <c r="Y2709">
        <v>97</v>
      </c>
      <c r="Z2709">
        <v>10</v>
      </c>
      <c r="AA2709">
        <v>10</v>
      </c>
      <c r="AB2709">
        <v>10</v>
      </c>
      <c r="AC2709">
        <v>10</v>
      </c>
      <c r="AD2709">
        <v>9</v>
      </c>
    </row>
    <row r="2710" spans="1:30" x14ac:dyDescent="0.3">
      <c r="A2710">
        <v>8102064</v>
      </c>
      <c r="B2710" t="s">
        <v>1895</v>
      </c>
      <c r="C2710" t="s">
        <v>425</v>
      </c>
      <c r="D2710" t="s">
        <v>32</v>
      </c>
      <c r="E2710">
        <v>98102</v>
      </c>
      <c r="F2710">
        <v>47.623628600000004</v>
      </c>
      <c r="G2710">
        <v>-122.3268892</v>
      </c>
      <c r="H2710" t="s">
        <v>33</v>
      </c>
      <c r="I2710" t="s">
        <v>34</v>
      </c>
      <c r="J2710">
        <v>3</v>
      </c>
      <c r="K2710">
        <v>1</v>
      </c>
      <c r="L2710">
        <v>1</v>
      </c>
      <c r="M2710">
        <v>2</v>
      </c>
      <c r="N2710" t="s">
        <v>35</v>
      </c>
      <c r="O2710" t="s">
        <v>2395</v>
      </c>
      <c r="P2710" s="3" t="s">
        <v>256</v>
      </c>
      <c r="Q2710" s="3" t="s">
        <v>562</v>
      </c>
      <c r="S2710" s="3" t="s">
        <v>39</v>
      </c>
      <c r="T2710" s="3" t="s">
        <v>62</v>
      </c>
      <c r="U2710" s="3" t="s">
        <v>44</v>
      </c>
      <c r="V2710">
        <v>2</v>
      </c>
      <c r="W2710">
        <v>7</v>
      </c>
      <c r="X2710">
        <v>2</v>
      </c>
      <c r="Y2710">
        <v>100</v>
      </c>
      <c r="Z2710">
        <v>10</v>
      </c>
      <c r="AA2710">
        <v>10</v>
      </c>
      <c r="AB2710">
        <v>10</v>
      </c>
      <c r="AC2710">
        <v>10</v>
      </c>
      <c r="AD2710">
        <v>10</v>
      </c>
    </row>
    <row r="2711" spans="1:30" x14ac:dyDescent="0.3">
      <c r="A2711">
        <v>447488</v>
      </c>
      <c r="B2711" t="s">
        <v>1907</v>
      </c>
      <c r="C2711" t="s">
        <v>425</v>
      </c>
      <c r="D2711" t="s">
        <v>32</v>
      </c>
      <c r="E2711">
        <v>98102</v>
      </c>
      <c r="F2711">
        <v>47.619531469999998</v>
      </c>
      <c r="G2711">
        <v>-122.3158145</v>
      </c>
      <c r="H2711" t="s">
        <v>46</v>
      </c>
      <c r="I2711" t="s">
        <v>59</v>
      </c>
      <c r="J2711">
        <v>2</v>
      </c>
      <c r="K2711">
        <v>1</v>
      </c>
      <c r="L2711">
        <v>1</v>
      </c>
      <c r="M2711">
        <v>1</v>
      </c>
      <c r="N2711" t="s">
        <v>35</v>
      </c>
      <c r="O2711" t="s">
        <v>2395</v>
      </c>
      <c r="P2711" s="3" t="s">
        <v>42</v>
      </c>
      <c r="Q2711" s="3" t="s">
        <v>1268</v>
      </c>
      <c r="T2711" s="3" t="s">
        <v>98</v>
      </c>
      <c r="U2711" s="3" t="s">
        <v>44</v>
      </c>
      <c r="V2711">
        <v>1</v>
      </c>
      <c r="W2711">
        <v>29</v>
      </c>
      <c r="X2711">
        <v>51</v>
      </c>
      <c r="Y2711">
        <v>94</v>
      </c>
      <c r="Z2711">
        <v>9</v>
      </c>
      <c r="AA2711">
        <v>10</v>
      </c>
      <c r="AB2711">
        <v>10</v>
      </c>
      <c r="AC2711">
        <v>10</v>
      </c>
      <c r="AD2711">
        <v>9</v>
      </c>
    </row>
    <row r="2712" spans="1:30" x14ac:dyDescent="0.3">
      <c r="A2712">
        <v>835149</v>
      </c>
      <c r="B2712" t="s">
        <v>1908</v>
      </c>
      <c r="C2712" t="s">
        <v>425</v>
      </c>
      <c r="D2712" t="s">
        <v>32</v>
      </c>
      <c r="E2712">
        <v>98102</v>
      </c>
      <c r="F2712">
        <v>47.622385559999998</v>
      </c>
      <c r="G2712">
        <v>-122.3147673</v>
      </c>
      <c r="H2712" t="s">
        <v>46</v>
      </c>
      <c r="I2712" t="s">
        <v>59</v>
      </c>
      <c r="J2712">
        <v>1</v>
      </c>
      <c r="K2712">
        <v>1</v>
      </c>
      <c r="L2712">
        <v>1</v>
      </c>
      <c r="M2712">
        <v>1</v>
      </c>
      <c r="N2712" t="s">
        <v>35</v>
      </c>
      <c r="O2712" t="s">
        <v>2395</v>
      </c>
      <c r="P2712" s="3" t="s">
        <v>741</v>
      </c>
      <c r="U2712" s="3" t="s">
        <v>44</v>
      </c>
      <c r="V2712">
        <v>1</v>
      </c>
      <c r="W2712">
        <v>6</v>
      </c>
      <c r="X2712">
        <v>263</v>
      </c>
      <c r="Y2712">
        <v>96</v>
      </c>
      <c r="Z2712">
        <v>10</v>
      </c>
      <c r="AA2712">
        <v>10</v>
      </c>
      <c r="AB2712">
        <v>10</v>
      </c>
      <c r="AC2712">
        <v>10</v>
      </c>
      <c r="AD2712">
        <v>10</v>
      </c>
    </row>
    <row r="2713" spans="1:30" x14ac:dyDescent="0.3">
      <c r="A2713">
        <v>3759039</v>
      </c>
      <c r="B2713" t="s">
        <v>1903</v>
      </c>
      <c r="C2713" t="s">
        <v>425</v>
      </c>
      <c r="D2713" t="s">
        <v>32</v>
      </c>
      <c r="E2713">
        <v>98102</v>
      </c>
      <c r="F2713">
        <v>47.620001709999997</v>
      </c>
      <c r="G2713">
        <v>-122.31691480000001</v>
      </c>
      <c r="H2713" t="s">
        <v>46</v>
      </c>
      <c r="I2713" t="s">
        <v>59</v>
      </c>
      <c r="J2713">
        <v>2</v>
      </c>
      <c r="K2713">
        <v>2</v>
      </c>
      <c r="L2713">
        <v>1</v>
      </c>
      <c r="M2713">
        <v>1</v>
      </c>
      <c r="N2713" t="s">
        <v>35</v>
      </c>
      <c r="O2713" t="s">
        <v>2395</v>
      </c>
      <c r="P2713" s="3" t="s">
        <v>101</v>
      </c>
      <c r="Q2713" s="3" t="s">
        <v>40</v>
      </c>
      <c r="U2713" s="3" t="s">
        <v>44</v>
      </c>
      <c r="V2713">
        <v>1</v>
      </c>
      <c r="W2713">
        <v>1125</v>
      </c>
      <c r="X2713">
        <v>0</v>
      </c>
    </row>
    <row r="2714" spans="1:30" x14ac:dyDescent="0.3">
      <c r="A2714">
        <v>6131411</v>
      </c>
      <c r="B2714" t="s">
        <v>1925</v>
      </c>
      <c r="C2714" t="s">
        <v>425</v>
      </c>
      <c r="D2714" t="s">
        <v>32</v>
      </c>
      <c r="E2714">
        <v>98102</v>
      </c>
      <c r="F2714">
        <v>47.621124530000003</v>
      </c>
      <c r="G2714">
        <v>-122.3248723</v>
      </c>
      <c r="H2714" t="s">
        <v>33</v>
      </c>
      <c r="I2714" t="s">
        <v>34</v>
      </c>
      <c r="J2714">
        <v>6</v>
      </c>
      <c r="K2714">
        <v>1</v>
      </c>
      <c r="L2714">
        <v>2</v>
      </c>
      <c r="M2714">
        <v>2</v>
      </c>
      <c r="N2714" t="s">
        <v>35</v>
      </c>
      <c r="O2714" t="s">
        <v>2395</v>
      </c>
      <c r="P2714" s="3" t="s">
        <v>39</v>
      </c>
      <c r="R2714" s="3" t="s">
        <v>1940</v>
      </c>
      <c r="S2714" s="3" t="s">
        <v>73</v>
      </c>
      <c r="T2714" s="3" t="s">
        <v>76</v>
      </c>
      <c r="U2714" s="3" t="s">
        <v>178</v>
      </c>
      <c r="V2714">
        <v>3</v>
      </c>
      <c r="W2714">
        <v>1125</v>
      </c>
      <c r="X2714">
        <v>5</v>
      </c>
      <c r="Y2714">
        <v>96</v>
      </c>
      <c r="Z2714">
        <v>10</v>
      </c>
      <c r="AA2714">
        <v>10</v>
      </c>
      <c r="AB2714">
        <v>10</v>
      </c>
      <c r="AC2714">
        <v>10</v>
      </c>
      <c r="AD2714">
        <v>10</v>
      </c>
    </row>
    <row r="2715" spans="1:30" x14ac:dyDescent="0.3">
      <c r="A2715">
        <v>4679983</v>
      </c>
      <c r="B2715" t="s">
        <v>1254</v>
      </c>
      <c r="C2715" t="s">
        <v>425</v>
      </c>
      <c r="D2715" t="s">
        <v>32</v>
      </c>
      <c r="E2715">
        <v>98122</v>
      </c>
      <c r="F2715">
        <v>47.614910600000002</v>
      </c>
      <c r="G2715">
        <v>-122.3261158</v>
      </c>
      <c r="H2715" t="s">
        <v>33</v>
      </c>
      <c r="I2715" t="s">
        <v>59</v>
      </c>
      <c r="J2715">
        <v>2</v>
      </c>
      <c r="K2715">
        <v>1</v>
      </c>
      <c r="L2715">
        <v>1</v>
      </c>
      <c r="M2715">
        <v>1</v>
      </c>
      <c r="N2715" t="s">
        <v>35</v>
      </c>
      <c r="O2715" t="s">
        <v>2395</v>
      </c>
      <c r="P2715" s="3" t="s">
        <v>176</v>
      </c>
      <c r="Q2715" s="3" t="s">
        <v>1941</v>
      </c>
      <c r="R2715" s="3" t="s">
        <v>1419</v>
      </c>
      <c r="T2715" s="3" t="s">
        <v>62</v>
      </c>
      <c r="U2715" s="3" t="s">
        <v>89</v>
      </c>
      <c r="V2715">
        <v>2</v>
      </c>
      <c r="W2715">
        <v>1125</v>
      </c>
      <c r="X2715">
        <v>24</v>
      </c>
      <c r="Y2715">
        <v>97</v>
      </c>
      <c r="Z2715">
        <v>9</v>
      </c>
      <c r="AA2715">
        <v>10</v>
      </c>
      <c r="AB2715">
        <v>10</v>
      </c>
      <c r="AC2715">
        <v>10</v>
      </c>
      <c r="AD2715">
        <v>10</v>
      </c>
    </row>
    <row r="2716" spans="1:30" x14ac:dyDescent="0.3">
      <c r="A2716">
        <v>7821003</v>
      </c>
      <c r="B2716" t="s">
        <v>1895</v>
      </c>
      <c r="C2716" t="s">
        <v>425</v>
      </c>
      <c r="D2716" t="s">
        <v>32</v>
      </c>
      <c r="E2716">
        <v>98102</v>
      </c>
      <c r="F2716">
        <v>47.621695109999997</v>
      </c>
      <c r="G2716">
        <v>-122.32668099999999</v>
      </c>
      <c r="H2716" t="s">
        <v>33</v>
      </c>
      <c r="I2716" t="s">
        <v>34</v>
      </c>
      <c r="J2716">
        <v>2</v>
      </c>
      <c r="K2716">
        <v>1</v>
      </c>
      <c r="L2716">
        <v>1</v>
      </c>
      <c r="M2716">
        <v>1</v>
      </c>
      <c r="N2716" t="s">
        <v>35</v>
      </c>
      <c r="O2716" t="s">
        <v>2395</v>
      </c>
      <c r="P2716" s="3" t="s">
        <v>122</v>
      </c>
      <c r="U2716" s="3" t="s">
        <v>49</v>
      </c>
      <c r="V2716">
        <v>1</v>
      </c>
      <c r="W2716">
        <v>1125</v>
      </c>
      <c r="X2716">
        <v>2</v>
      </c>
      <c r="Y2716">
        <v>100</v>
      </c>
      <c r="Z2716">
        <v>9</v>
      </c>
      <c r="AA2716">
        <v>10</v>
      </c>
      <c r="AB2716">
        <v>10</v>
      </c>
      <c r="AC2716">
        <v>10</v>
      </c>
      <c r="AD2716">
        <v>10</v>
      </c>
    </row>
    <row r="2717" spans="1:30" x14ac:dyDescent="0.3">
      <c r="A2717">
        <v>9939359</v>
      </c>
      <c r="B2717" t="s">
        <v>1916</v>
      </c>
      <c r="C2717" t="s">
        <v>425</v>
      </c>
      <c r="D2717" t="s">
        <v>32</v>
      </c>
      <c r="E2717">
        <v>98122</v>
      </c>
      <c r="F2717">
        <v>47.616690079999998</v>
      </c>
      <c r="G2717">
        <v>-122.3238819</v>
      </c>
      <c r="H2717" t="s">
        <v>33</v>
      </c>
      <c r="I2717" t="s">
        <v>34</v>
      </c>
      <c r="J2717">
        <v>2</v>
      </c>
      <c r="K2717">
        <v>1</v>
      </c>
      <c r="L2717">
        <v>0</v>
      </c>
      <c r="M2717">
        <v>1</v>
      </c>
      <c r="N2717" t="s">
        <v>35</v>
      </c>
      <c r="O2717" t="s">
        <v>2395</v>
      </c>
      <c r="P2717" s="3" t="s">
        <v>64</v>
      </c>
      <c r="U2717" s="3" t="s">
        <v>44</v>
      </c>
      <c r="V2717">
        <v>1</v>
      </c>
      <c r="W2717">
        <v>1125</v>
      </c>
      <c r="X2717">
        <v>2</v>
      </c>
      <c r="Y2717">
        <v>90</v>
      </c>
      <c r="Z2717">
        <v>10</v>
      </c>
      <c r="AA2717">
        <v>10</v>
      </c>
      <c r="AB2717">
        <v>10</v>
      </c>
      <c r="AC2717">
        <v>10</v>
      </c>
      <c r="AD2717">
        <v>9</v>
      </c>
    </row>
    <row r="2718" spans="1:30" x14ac:dyDescent="0.3">
      <c r="A2718">
        <v>9494946</v>
      </c>
      <c r="B2718" t="s">
        <v>1903</v>
      </c>
      <c r="C2718" t="s">
        <v>425</v>
      </c>
      <c r="D2718" t="s">
        <v>32</v>
      </c>
      <c r="E2718">
        <v>98102</v>
      </c>
      <c r="F2718">
        <v>47.626176299999997</v>
      </c>
      <c r="G2718">
        <v>-122.3176248</v>
      </c>
      <c r="H2718" t="s">
        <v>33</v>
      </c>
      <c r="I2718" t="s">
        <v>34</v>
      </c>
      <c r="J2718">
        <v>2</v>
      </c>
      <c r="K2718">
        <v>1</v>
      </c>
      <c r="L2718">
        <v>0</v>
      </c>
      <c r="M2718">
        <v>1</v>
      </c>
      <c r="N2718" t="s">
        <v>35</v>
      </c>
      <c r="O2718" t="s">
        <v>2395</v>
      </c>
      <c r="P2718" s="3" t="s">
        <v>234</v>
      </c>
      <c r="Q2718" s="3" t="s">
        <v>88</v>
      </c>
      <c r="R2718" s="3" t="s">
        <v>91</v>
      </c>
      <c r="S2718" s="3" t="s">
        <v>76</v>
      </c>
      <c r="T2718" s="3" t="s">
        <v>49</v>
      </c>
      <c r="U2718" s="3" t="s">
        <v>44</v>
      </c>
      <c r="V2718">
        <v>1</v>
      </c>
      <c r="W2718">
        <v>1125</v>
      </c>
      <c r="X2718">
        <v>2</v>
      </c>
      <c r="Y2718">
        <v>70</v>
      </c>
      <c r="Z2718">
        <v>10</v>
      </c>
      <c r="AA2718">
        <v>10</v>
      </c>
      <c r="AB2718">
        <v>9</v>
      </c>
      <c r="AC2718">
        <v>10</v>
      </c>
      <c r="AD2718">
        <v>7</v>
      </c>
    </row>
    <row r="2719" spans="1:30" x14ac:dyDescent="0.3">
      <c r="A2719">
        <v>745099</v>
      </c>
      <c r="B2719" t="s">
        <v>1887</v>
      </c>
      <c r="C2719" t="s">
        <v>425</v>
      </c>
      <c r="D2719" t="s">
        <v>32</v>
      </c>
      <c r="E2719">
        <v>98102</v>
      </c>
      <c r="F2719">
        <v>47.628244090000003</v>
      </c>
      <c r="G2719">
        <v>-122.3190871</v>
      </c>
      <c r="H2719" t="s">
        <v>46</v>
      </c>
      <c r="I2719" t="s">
        <v>59</v>
      </c>
      <c r="J2719">
        <v>1</v>
      </c>
      <c r="L2719">
        <v>1</v>
      </c>
      <c r="M2719">
        <v>1</v>
      </c>
      <c r="N2719" t="s">
        <v>35</v>
      </c>
      <c r="O2719" t="s">
        <v>2395</v>
      </c>
      <c r="P2719" s="3" t="s">
        <v>114</v>
      </c>
      <c r="U2719" s="3" t="s">
        <v>44</v>
      </c>
      <c r="V2719">
        <v>1</v>
      </c>
      <c r="W2719">
        <v>1125</v>
      </c>
      <c r="X2719">
        <v>0</v>
      </c>
    </row>
    <row r="2720" spans="1:30" x14ac:dyDescent="0.3">
      <c r="A2720">
        <v>8054518</v>
      </c>
      <c r="B2720" t="s">
        <v>681</v>
      </c>
      <c r="C2720" t="s">
        <v>425</v>
      </c>
      <c r="D2720" t="s">
        <v>32</v>
      </c>
      <c r="E2720">
        <v>98112</v>
      </c>
      <c r="F2720">
        <v>47.622414550000002</v>
      </c>
      <c r="G2720">
        <v>-122.3126606</v>
      </c>
      <c r="H2720" t="s">
        <v>33</v>
      </c>
      <c r="I2720" t="s">
        <v>34</v>
      </c>
      <c r="J2720">
        <v>2</v>
      </c>
      <c r="K2720">
        <v>1</v>
      </c>
      <c r="L2720">
        <v>0</v>
      </c>
      <c r="M2720">
        <v>1</v>
      </c>
      <c r="N2720" t="s">
        <v>35</v>
      </c>
      <c r="O2720" t="s">
        <v>2395</v>
      </c>
      <c r="P2720" s="3" t="s">
        <v>223</v>
      </c>
      <c r="T2720" s="3" t="s">
        <v>1942</v>
      </c>
      <c r="U2720" s="3" t="s">
        <v>44</v>
      </c>
      <c r="V2720">
        <v>2</v>
      </c>
      <c r="W2720">
        <v>1125</v>
      </c>
      <c r="X2720">
        <v>8</v>
      </c>
      <c r="Y2720">
        <v>95</v>
      </c>
      <c r="Z2720">
        <v>10</v>
      </c>
      <c r="AA2720">
        <v>10</v>
      </c>
      <c r="AB2720">
        <v>10</v>
      </c>
      <c r="AC2720">
        <v>10</v>
      </c>
      <c r="AD2720">
        <v>9</v>
      </c>
    </row>
    <row r="2721" spans="1:30" x14ac:dyDescent="0.3">
      <c r="A2721">
        <v>1141226</v>
      </c>
      <c r="B2721" t="s">
        <v>712</v>
      </c>
      <c r="C2721" t="s">
        <v>425</v>
      </c>
      <c r="D2721" t="s">
        <v>32</v>
      </c>
      <c r="E2721">
        <v>98122</v>
      </c>
      <c r="F2721">
        <v>47.614790980000002</v>
      </c>
      <c r="G2721">
        <v>-122.3232604</v>
      </c>
      <c r="H2721" t="s">
        <v>33</v>
      </c>
      <c r="I2721" t="s">
        <v>34</v>
      </c>
      <c r="J2721">
        <v>4</v>
      </c>
      <c r="K2721">
        <v>1</v>
      </c>
      <c r="L2721">
        <v>1</v>
      </c>
      <c r="M2721">
        <v>1</v>
      </c>
      <c r="N2721" t="s">
        <v>35</v>
      </c>
      <c r="O2721" t="s">
        <v>2395</v>
      </c>
      <c r="P2721" s="3" t="s">
        <v>1277</v>
      </c>
      <c r="Q2721" s="3" t="s">
        <v>1246</v>
      </c>
      <c r="R2721" s="3" t="s">
        <v>1282</v>
      </c>
      <c r="T2721" s="3" t="s">
        <v>69</v>
      </c>
      <c r="U2721" s="3" t="s">
        <v>44</v>
      </c>
      <c r="V2721">
        <v>3</v>
      </c>
      <c r="W2721">
        <v>90</v>
      </c>
      <c r="X2721">
        <v>19</v>
      </c>
      <c r="Y2721">
        <v>98</v>
      </c>
      <c r="Z2721">
        <v>10</v>
      </c>
      <c r="AA2721">
        <v>10</v>
      </c>
      <c r="AB2721">
        <v>10</v>
      </c>
      <c r="AC2721">
        <v>10</v>
      </c>
      <c r="AD2721">
        <v>9</v>
      </c>
    </row>
    <row r="2722" spans="1:30" x14ac:dyDescent="0.3">
      <c r="A2722">
        <v>9866909</v>
      </c>
      <c r="B2722" t="s">
        <v>1884</v>
      </c>
      <c r="C2722" t="s">
        <v>425</v>
      </c>
      <c r="D2722" t="s">
        <v>32</v>
      </c>
      <c r="E2722">
        <v>98102</v>
      </c>
      <c r="F2722">
        <v>47.626324269999998</v>
      </c>
      <c r="G2722">
        <v>-122.31708279999999</v>
      </c>
      <c r="H2722" t="s">
        <v>46</v>
      </c>
      <c r="I2722" t="s">
        <v>59</v>
      </c>
      <c r="J2722">
        <v>2</v>
      </c>
      <c r="K2722">
        <v>1</v>
      </c>
      <c r="L2722">
        <v>1</v>
      </c>
      <c r="M2722">
        <v>2</v>
      </c>
      <c r="N2722" t="s">
        <v>35</v>
      </c>
      <c r="O2722" t="s">
        <v>2395</v>
      </c>
      <c r="P2722" s="3" t="s">
        <v>162</v>
      </c>
      <c r="U2722" s="3" t="s">
        <v>44</v>
      </c>
      <c r="V2722">
        <v>1</v>
      </c>
      <c r="W2722">
        <v>1125</v>
      </c>
      <c r="X2722">
        <v>0</v>
      </c>
    </row>
    <row r="2723" spans="1:30" x14ac:dyDescent="0.3">
      <c r="A2723">
        <v>1790020</v>
      </c>
      <c r="B2723" t="s">
        <v>1903</v>
      </c>
      <c r="C2723" t="s">
        <v>425</v>
      </c>
      <c r="D2723" t="s">
        <v>32</v>
      </c>
      <c r="E2723">
        <v>98102</v>
      </c>
      <c r="F2723">
        <v>47.623607079999999</v>
      </c>
      <c r="G2723">
        <v>-122.31723529999999</v>
      </c>
      <c r="H2723" t="s">
        <v>33</v>
      </c>
      <c r="I2723" t="s">
        <v>59</v>
      </c>
      <c r="J2723">
        <v>2</v>
      </c>
      <c r="K2723">
        <v>1</v>
      </c>
      <c r="L2723">
        <v>1</v>
      </c>
      <c r="M2723">
        <v>1</v>
      </c>
      <c r="N2723" t="s">
        <v>35</v>
      </c>
      <c r="O2723" t="s">
        <v>2395</v>
      </c>
      <c r="P2723" s="3" t="s">
        <v>95</v>
      </c>
      <c r="T2723" s="3" t="s">
        <v>66</v>
      </c>
      <c r="U2723" s="3" t="s">
        <v>66</v>
      </c>
      <c r="V2723">
        <v>1</v>
      </c>
      <c r="W2723">
        <v>14</v>
      </c>
      <c r="X2723">
        <v>193</v>
      </c>
      <c r="Y2723">
        <v>90</v>
      </c>
      <c r="Z2723">
        <v>9</v>
      </c>
      <c r="AA2723">
        <v>9</v>
      </c>
      <c r="AB2723">
        <v>9</v>
      </c>
      <c r="AC2723">
        <v>10</v>
      </c>
      <c r="AD2723">
        <v>9</v>
      </c>
    </row>
    <row r="2724" spans="1:30" x14ac:dyDescent="0.3">
      <c r="A2724">
        <v>4277026</v>
      </c>
      <c r="B2724" t="s">
        <v>1886</v>
      </c>
      <c r="C2724" t="s">
        <v>425</v>
      </c>
      <c r="D2724" t="s">
        <v>32</v>
      </c>
      <c r="E2724">
        <v>98112</v>
      </c>
      <c r="F2724">
        <v>47.62161777</v>
      </c>
      <c r="G2724">
        <v>-122.3147647</v>
      </c>
      <c r="H2724" t="s">
        <v>46</v>
      </c>
      <c r="I2724" t="s">
        <v>59</v>
      </c>
      <c r="J2724">
        <v>2</v>
      </c>
      <c r="K2724">
        <v>1</v>
      </c>
      <c r="L2724">
        <v>1</v>
      </c>
      <c r="M2724">
        <v>1</v>
      </c>
      <c r="N2724" t="s">
        <v>35</v>
      </c>
      <c r="O2724" t="s">
        <v>2395</v>
      </c>
      <c r="P2724" s="3" t="s">
        <v>42</v>
      </c>
      <c r="U2724" s="3" t="s">
        <v>44</v>
      </c>
      <c r="V2724">
        <v>3</v>
      </c>
      <c r="W2724">
        <v>1125</v>
      </c>
      <c r="X2724">
        <v>7</v>
      </c>
      <c r="Y2724">
        <v>94</v>
      </c>
      <c r="Z2724">
        <v>9</v>
      </c>
      <c r="AA2724">
        <v>10</v>
      </c>
      <c r="AB2724">
        <v>10</v>
      </c>
      <c r="AC2724">
        <v>9</v>
      </c>
      <c r="AD2724">
        <v>9</v>
      </c>
    </row>
    <row r="2725" spans="1:30" x14ac:dyDescent="0.3">
      <c r="A2725">
        <v>4082250</v>
      </c>
      <c r="B2725" t="s">
        <v>1898</v>
      </c>
      <c r="C2725" t="s">
        <v>425</v>
      </c>
      <c r="D2725" t="s">
        <v>32</v>
      </c>
      <c r="E2725">
        <v>98122</v>
      </c>
      <c r="F2725">
        <v>47.617964149999999</v>
      </c>
      <c r="G2725">
        <v>-122.3270272</v>
      </c>
      <c r="H2725" t="s">
        <v>33</v>
      </c>
      <c r="I2725" t="s">
        <v>34</v>
      </c>
      <c r="J2725">
        <v>2</v>
      </c>
      <c r="K2725">
        <v>1</v>
      </c>
      <c r="L2725">
        <v>1</v>
      </c>
      <c r="M2725">
        <v>1</v>
      </c>
      <c r="N2725" t="s">
        <v>35</v>
      </c>
      <c r="O2725" t="s">
        <v>2395</v>
      </c>
      <c r="P2725" s="3" t="s">
        <v>56</v>
      </c>
      <c r="Q2725" s="3" t="s">
        <v>108</v>
      </c>
      <c r="S2725" s="3" t="s">
        <v>101</v>
      </c>
      <c r="T2725" s="3" t="s">
        <v>92</v>
      </c>
      <c r="U2725" s="3" t="s">
        <v>44</v>
      </c>
      <c r="V2725">
        <v>3</v>
      </c>
      <c r="W2725">
        <v>1125</v>
      </c>
      <c r="X2725">
        <v>3</v>
      </c>
      <c r="Y2725">
        <v>60</v>
      </c>
      <c r="Z2725">
        <v>6</v>
      </c>
      <c r="AA2725">
        <v>9</v>
      </c>
      <c r="AB2725">
        <v>9</v>
      </c>
      <c r="AC2725">
        <v>9</v>
      </c>
      <c r="AD2725">
        <v>7</v>
      </c>
    </row>
    <row r="2726" spans="1:30" x14ac:dyDescent="0.3">
      <c r="A2726">
        <v>5637990</v>
      </c>
      <c r="B2726" t="s">
        <v>1943</v>
      </c>
      <c r="C2726" t="s">
        <v>425</v>
      </c>
      <c r="D2726" t="s">
        <v>32</v>
      </c>
      <c r="E2726">
        <v>98102</v>
      </c>
      <c r="F2726">
        <v>47.635044870000002</v>
      </c>
      <c r="G2726">
        <v>-122.3210174</v>
      </c>
      <c r="H2726" t="s">
        <v>46</v>
      </c>
      <c r="I2726" t="s">
        <v>34</v>
      </c>
      <c r="J2726">
        <v>4</v>
      </c>
      <c r="K2726">
        <v>2</v>
      </c>
      <c r="L2726">
        <v>2</v>
      </c>
      <c r="M2726">
        <v>2</v>
      </c>
      <c r="N2726" t="s">
        <v>35</v>
      </c>
      <c r="O2726" t="s">
        <v>2395</v>
      </c>
      <c r="P2726" s="3" t="s">
        <v>151</v>
      </c>
      <c r="T2726" s="3" t="s">
        <v>64</v>
      </c>
      <c r="U2726" s="3" t="s">
        <v>44</v>
      </c>
      <c r="V2726">
        <v>1</v>
      </c>
      <c r="W2726">
        <v>1125</v>
      </c>
      <c r="X2726">
        <v>3</v>
      </c>
      <c r="Y2726">
        <v>80</v>
      </c>
      <c r="Z2726">
        <v>6</v>
      </c>
      <c r="AA2726">
        <v>8</v>
      </c>
      <c r="AB2726">
        <v>9</v>
      </c>
      <c r="AC2726">
        <v>7</v>
      </c>
      <c r="AD2726">
        <v>7</v>
      </c>
    </row>
    <row r="2727" spans="1:30" x14ac:dyDescent="0.3">
      <c r="A2727">
        <v>2909809</v>
      </c>
      <c r="B2727" t="s">
        <v>1895</v>
      </c>
      <c r="C2727" t="s">
        <v>425</v>
      </c>
      <c r="D2727" t="s">
        <v>32</v>
      </c>
      <c r="E2727">
        <v>98102</v>
      </c>
      <c r="F2727">
        <v>47.620686990000003</v>
      </c>
      <c r="G2727">
        <v>-122.32748719999999</v>
      </c>
      <c r="H2727" t="s">
        <v>33</v>
      </c>
      <c r="I2727" t="s">
        <v>34</v>
      </c>
      <c r="J2727">
        <v>4</v>
      </c>
      <c r="K2727">
        <v>1</v>
      </c>
      <c r="L2727">
        <v>1</v>
      </c>
      <c r="M2727">
        <v>1</v>
      </c>
      <c r="N2727" t="s">
        <v>35</v>
      </c>
      <c r="O2727" t="s">
        <v>2395</v>
      </c>
      <c r="P2727" s="3" t="s">
        <v>1221</v>
      </c>
      <c r="U2727" s="3" t="s">
        <v>43</v>
      </c>
      <c r="V2727">
        <v>1</v>
      </c>
      <c r="W2727">
        <v>1125</v>
      </c>
      <c r="X2727">
        <v>11</v>
      </c>
      <c r="Y2727">
        <v>96</v>
      </c>
      <c r="Z2727">
        <v>8</v>
      </c>
      <c r="AA2727">
        <v>10</v>
      </c>
      <c r="AB2727">
        <v>10</v>
      </c>
      <c r="AC2727">
        <v>10</v>
      </c>
      <c r="AD2727">
        <v>9</v>
      </c>
    </row>
    <row r="2728" spans="1:30" x14ac:dyDescent="0.3">
      <c r="A2728">
        <v>1356339</v>
      </c>
      <c r="B2728" t="s">
        <v>1913</v>
      </c>
      <c r="C2728" t="s">
        <v>425</v>
      </c>
      <c r="D2728" t="s">
        <v>32</v>
      </c>
      <c r="E2728">
        <v>98102</v>
      </c>
      <c r="F2728">
        <v>47.622136560000001</v>
      </c>
      <c r="G2728">
        <v>-122.32570250000001</v>
      </c>
      <c r="H2728" t="s">
        <v>33</v>
      </c>
      <c r="I2728" t="s">
        <v>34</v>
      </c>
      <c r="J2728">
        <v>4</v>
      </c>
      <c r="K2728">
        <v>1</v>
      </c>
      <c r="L2728">
        <v>1</v>
      </c>
      <c r="M2728">
        <v>1</v>
      </c>
      <c r="N2728" t="s">
        <v>35</v>
      </c>
      <c r="O2728">
        <v>650</v>
      </c>
      <c r="P2728" s="3" t="s">
        <v>483</v>
      </c>
      <c r="Q2728" s="3" t="s">
        <v>1192</v>
      </c>
      <c r="S2728" s="3" t="s">
        <v>101</v>
      </c>
      <c r="T2728" s="3" t="s">
        <v>911</v>
      </c>
      <c r="U2728" s="3" t="s">
        <v>44</v>
      </c>
      <c r="V2728">
        <v>2</v>
      </c>
      <c r="W2728">
        <v>1125</v>
      </c>
      <c r="X2728">
        <v>61</v>
      </c>
      <c r="Y2728">
        <v>96</v>
      </c>
      <c r="Z2728">
        <v>10</v>
      </c>
      <c r="AA2728">
        <v>10</v>
      </c>
      <c r="AB2728">
        <v>10</v>
      </c>
      <c r="AC2728">
        <v>10</v>
      </c>
      <c r="AD2728">
        <v>9</v>
      </c>
    </row>
    <row r="2729" spans="1:30" x14ac:dyDescent="0.3">
      <c r="A2729">
        <v>3884805</v>
      </c>
      <c r="B2729" t="s">
        <v>1063</v>
      </c>
      <c r="C2729" t="s">
        <v>425</v>
      </c>
      <c r="D2729" t="s">
        <v>32</v>
      </c>
      <c r="E2729">
        <v>98102</v>
      </c>
      <c r="F2729">
        <v>47.622767969999998</v>
      </c>
      <c r="G2729">
        <v>-122.3261681</v>
      </c>
      <c r="H2729" t="s">
        <v>33</v>
      </c>
      <c r="I2729" t="s">
        <v>34</v>
      </c>
      <c r="J2729">
        <v>4</v>
      </c>
      <c r="K2729">
        <v>1</v>
      </c>
      <c r="L2729">
        <v>1</v>
      </c>
      <c r="M2729">
        <v>2</v>
      </c>
      <c r="N2729" t="s">
        <v>35</v>
      </c>
      <c r="O2729" t="s">
        <v>2395</v>
      </c>
      <c r="P2729" s="3" t="s">
        <v>39</v>
      </c>
      <c r="Q2729" s="3" t="s">
        <v>600</v>
      </c>
      <c r="T2729" s="3" t="s">
        <v>62</v>
      </c>
      <c r="U2729" s="3" t="s">
        <v>92</v>
      </c>
      <c r="V2729">
        <v>2</v>
      </c>
      <c r="W2729">
        <v>7</v>
      </c>
      <c r="X2729">
        <v>1</v>
      </c>
      <c r="Y2729">
        <v>100</v>
      </c>
      <c r="Z2729">
        <v>10</v>
      </c>
      <c r="AA2729">
        <v>10</v>
      </c>
      <c r="AB2729">
        <v>10</v>
      </c>
      <c r="AC2729">
        <v>10</v>
      </c>
      <c r="AD2729">
        <v>10</v>
      </c>
    </row>
    <row r="2730" spans="1:30" x14ac:dyDescent="0.3">
      <c r="A2730">
        <v>5395530</v>
      </c>
      <c r="B2730" t="s">
        <v>1895</v>
      </c>
      <c r="C2730" t="s">
        <v>425</v>
      </c>
      <c r="D2730" t="s">
        <v>32</v>
      </c>
      <c r="E2730">
        <v>98102</v>
      </c>
      <c r="F2730">
        <v>47.626591310000002</v>
      </c>
      <c r="G2730">
        <v>-122.3267556</v>
      </c>
      <c r="H2730" t="s">
        <v>33</v>
      </c>
      <c r="I2730" t="s">
        <v>34</v>
      </c>
      <c r="J2730">
        <v>2</v>
      </c>
      <c r="K2730">
        <v>1</v>
      </c>
      <c r="L2730">
        <v>1</v>
      </c>
      <c r="M2730">
        <v>2</v>
      </c>
      <c r="N2730" t="s">
        <v>35</v>
      </c>
      <c r="O2730" t="s">
        <v>2395</v>
      </c>
      <c r="P2730" s="3" t="s">
        <v>208</v>
      </c>
      <c r="Q2730" s="3" t="s">
        <v>335</v>
      </c>
      <c r="R2730" s="3" t="s">
        <v>1944</v>
      </c>
      <c r="S2730" s="3" t="s">
        <v>104</v>
      </c>
      <c r="T2730" s="3" t="s">
        <v>92</v>
      </c>
      <c r="U2730" s="3" t="s">
        <v>66</v>
      </c>
      <c r="V2730">
        <v>1</v>
      </c>
      <c r="W2730">
        <v>30</v>
      </c>
      <c r="X2730">
        <v>17</v>
      </c>
      <c r="Y2730">
        <v>95</v>
      </c>
      <c r="Z2730">
        <v>10</v>
      </c>
      <c r="AA2730">
        <v>10</v>
      </c>
      <c r="AB2730">
        <v>10</v>
      </c>
      <c r="AC2730">
        <v>10</v>
      </c>
      <c r="AD2730">
        <v>10</v>
      </c>
    </row>
    <row r="2731" spans="1:30" x14ac:dyDescent="0.3">
      <c r="A2731">
        <v>10295151</v>
      </c>
      <c r="B2731" t="s">
        <v>1913</v>
      </c>
      <c r="C2731" t="s">
        <v>425</v>
      </c>
      <c r="D2731" t="s">
        <v>32</v>
      </c>
      <c r="E2731">
        <v>98102</v>
      </c>
      <c r="F2731">
        <v>47.623451359999997</v>
      </c>
      <c r="G2731">
        <v>-122.3258653</v>
      </c>
      <c r="H2731" t="s">
        <v>33</v>
      </c>
      <c r="I2731" t="s">
        <v>34</v>
      </c>
      <c r="J2731">
        <v>4</v>
      </c>
      <c r="K2731">
        <v>1</v>
      </c>
      <c r="L2731">
        <v>1</v>
      </c>
      <c r="M2731">
        <v>2</v>
      </c>
      <c r="N2731" t="s">
        <v>35</v>
      </c>
      <c r="O2731" t="s">
        <v>2395</v>
      </c>
      <c r="P2731" s="3" t="s">
        <v>79</v>
      </c>
      <c r="S2731" s="3" t="s">
        <v>101</v>
      </c>
      <c r="T2731" s="3" t="s">
        <v>589</v>
      </c>
      <c r="U2731" s="3" t="s">
        <v>44</v>
      </c>
      <c r="V2731">
        <v>1</v>
      </c>
      <c r="W2731">
        <v>1125</v>
      </c>
      <c r="X2731">
        <v>0</v>
      </c>
    </row>
    <row r="2732" spans="1:30" x14ac:dyDescent="0.3">
      <c r="A2732">
        <v>6481695</v>
      </c>
      <c r="B2732" t="s">
        <v>1924</v>
      </c>
      <c r="C2732" t="s">
        <v>425</v>
      </c>
      <c r="D2732" t="s">
        <v>32</v>
      </c>
      <c r="E2732">
        <v>98102</v>
      </c>
      <c r="F2732">
        <v>47.620353899999998</v>
      </c>
      <c r="G2732">
        <v>-122.31702610000001</v>
      </c>
      <c r="H2732" t="s">
        <v>46</v>
      </c>
      <c r="I2732" t="s">
        <v>34</v>
      </c>
      <c r="J2732">
        <v>2</v>
      </c>
      <c r="K2732">
        <v>1</v>
      </c>
      <c r="L2732">
        <v>1</v>
      </c>
      <c r="M2732">
        <v>1</v>
      </c>
      <c r="N2732" t="s">
        <v>35</v>
      </c>
      <c r="O2732" t="s">
        <v>2395</v>
      </c>
      <c r="P2732" s="3" t="s">
        <v>79</v>
      </c>
      <c r="S2732" s="3" t="s">
        <v>101</v>
      </c>
      <c r="T2732" s="3" t="s">
        <v>62</v>
      </c>
      <c r="U2732" s="3" t="s">
        <v>49</v>
      </c>
      <c r="V2732">
        <v>1</v>
      </c>
      <c r="W2732">
        <v>1125</v>
      </c>
      <c r="X2732">
        <v>0</v>
      </c>
    </row>
    <row r="2733" spans="1:30" x14ac:dyDescent="0.3">
      <c r="A2733">
        <v>5660792</v>
      </c>
      <c r="B2733" t="s">
        <v>1945</v>
      </c>
      <c r="C2733" t="s">
        <v>425</v>
      </c>
      <c r="D2733" t="s">
        <v>32</v>
      </c>
      <c r="E2733">
        <v>98122</v>
      </c>
      <c r="F2733">
        <v>47.616771450000002</v>
      </c>
      <c r="G2733">
        <v>-122.3175892</v>
      </c>
      <c r="H2733" t="s">
        <v>46</v>
      </c>
      <c r="I2733" t="s">
        <v>59</v>
      </c>
      <c r="J2733">
        <v>2</v>
      </c>
      <c r="K2733">
        <v>1</v>
      </c>
      <c r="L2733">
        <v>1</v>
      </c>
      <c r="M2733">
        <v>1</v>
      </c>
      <c r="N2733" t="s">
        <v>35</v>
      </c>
      <c r="O2733" t="s">
        <v>2395</v>
      </c>
      <c r="P2733" s="3" t="s">
        <v>60</v>
      </c>
      <c r="S2733" s="3" t="s">
        <v>42</v>
      </c>
      <c r="T2733" s="3" t="s">
        <v>66</v>
      </c>
      <c r="U2733" s="3" t="s">
        <v>66</v>
      </c>
      <c r="V2733">
        <v>1</v>
      </c>
      <c r="W2733">
        <v>1125</v>
      </c>
      <c r="X2733">
        <v>41</v>
      </c>
      <c r="Y2733">
        <v>93</v>
      </c>
      <c r="Z2733">
        <v>9</v>
      </c>
      <c r="AA2733">
        <v>10</v>
      </c>
      <c r="AB2733">
        <v>10</v>
      </c>
      <c r="AC2733">
        <v>10</v>
      </c>
      <c r="AD2733">
        <v>9</v>
      </c>
    </row>
    <row r="2734" spans="1:30" x14ac:dyDescent="0.3">
      <c r="A2734">
        <v>7435912</v>
      </c>
      <c r="B2734" t="s">
        <v>1907</v>
      </c>
      <c r="C2734" t="s">
        <v>425</v>
      </c>
      <c r="D2734" t="s">
        <v>32</v>
      </c>
      <c r="E2734">
        <v>98102</v>
      </c>
      <c r="F2734">
        <v>47.622342680000003</v>
      </c>
      <c r="G2734">
        <v>-122.3159605</v>
      </c>
      <c r="H2734" t="s">
        <v>33</v>
      </c>
      <c r="I2734" t="s">
        <v>59</v>
      </c>
      <c r="J2734">
        <v>2</v>
      </c>
      <c r="K2734">
        <v>1</v>
      </c>
      <c r="L2734">
        <v>1</v>
      </c>
      <c r="M2734">
        <v>1</v>
      </c>
      <c r="N2734" t="s">
        <v>35</v>
      </c>
      <c r="O2734" t="s">
        <v>2395</v>
      </c>
      <c r="P2734" s="3" t="s">
        <v>160</v>
      </c>
      <c r="Q2734" s="3" t="s">
        <v>73</v>
      </c>
      <c r="R2734" s="3" t="s">
        <v>253</v>
      </c>
      <c r="U2734" s="3" t="s">
        <v>44</v>
      </c>
      <c r="V2734">
        <v>2</v>
      </c>
      <c r="W2734">
        <v>1125</v>
      </c>
      <c r="X2734">
        <v>4</v>
      </c>
      <c r="Y2734">
        <v>90</v>
      </c>
      <c r="Z2734">
        <v>9</v>
      </c>
      <c r="AA2734">
        <v>10</v>
      </c>
      <c r="AB2734">
        <v>10</v>
      </c>
      <c r="AC2734">
        <v>10</v>
      </c>
      <c r="AD2734">
        <v>9</v>
      </c>
    </row>
    <row r="2735" spans="1:30" x14ac:dyDescent="0.3">
      <c r="A2735">
        <v>4768038</v>
      </c>
      <c r="B2735" t="s">
        <v>1946</v>
      </c>
      <c r="C2735" t="s">
        <v>425</v>
      </c>
      <c r="D2735" t="s">
        <v>32</v>
      </c>
      <c r="E2735">
        <v>98112</v>
      </c>
      <c r="F2735">
        <v>47.630100579999997</v>
      </c>
      <c r="G2735">
        <v>-122.313119</v>
      </c>
      <c r="H2735" t="s">
        <v>33</v>
      </c>
      <c r="I2735" t="s">
        <v>59</v>
      </c>
      <c r="J2735">
        <v>2</v>
      </c>
      <c r="K2735">
        <v>1</v>
      </c>
      <c r="L2735">
        <v>1</v>
      </c>
      <c r="M2735">
        <v>1</v>
      </c>
      <c r="N2735" t="s">
        <v>35</v>
      </c>
      <c r="O2735" t="s">
        <v>2395</v>
      </c>
      <c r="P2735" s="3" t="s">
        <v>39</v>
      </c>
      <c r="R2735" s="3" t="s">
        <v>41</v>
      </c>
      <c r="U2735" s="3" t="s">
        <v>44</v>
      </c>
      <c r="V2735">
        <v>2</v>
      </c>
      <c r="W2735">
        <v>1125</v>
      </c>
      <c r="X2735">
        <v>44</v>
      </c>
      <c r="Y2735">
        <v>95</v>
      </c>
      <c r="Z2735">
        <v>10</v>
      </c>
      <c r="AA2735">
        <v>10</v>
      </c>
      <c r="AB2735">
        <v>10</v>
      </c>
      <c r="AC2735">
        <v>10</v>
      </c>
      <c r="AD2735">
        <v>10</v>
      </c>
    </row>
    <row r="2736" spans="1:30" x14ac:dyDescent="0.3">
      <c r="A2736">
        <v>1416279</v>
      </c>
      <c r="B2736" t="s">
        <v>1924</v>
      </c>
      <c r="C2736" t="s">
        <v>425</v>
      </c>
      <c r="D2736" t="s">
        <v>32</v>
      </c>
      <c r="E2736">
        <v>98102</v>
      </c>
      <c r="F2736">
        <v>47.626081259999999</v>
      </c>
      <c r="G2736">
        <v>-122.3253911</v>
      </c>
      <c r="H2736" t="s">
        <v>33</v>
      </c>
      <c r="I2736" t="s">
        <v>34</v>
      </c>
      <c r="J2736">
        <v>2</v>
      </c>
      <c r="K2736">
        <v>1</v>
      </c>
      <c r="L2736">
        <v>1</v>
      </c>
      <c r="M2736">
        <v>1</v>
      </c>
      <c r="N2736" t="s">
        <v>35</v>
      </c>
      <c r="O2736" t="s">
        <v>2395</v>
      </c>
      <c r="P2736" s="3" t="s">
        <v>157</v>
      </c>
      <c r="U2736" s="3" t="s">
        <v>44</v>
      </c>
      <c r="V2736">
        <v>3</v>
      </c>
      <c r="W2736">
        <v>1125</v>
      </c>
      <c r="X2736">
        <v>29</v>
      </c>
      <c r="Y2736">
        <v>93</v>
      </c>
      <c r="Z2736">
        <v>9</v>
      </c>
      <c r="AA2736">
        <v>10</v>
      </c>
      <c r="AB2736">
        <v>10</v>
      </c>
      <c r="AC2736">
        <v>10</v>
      </c>
      <c r="AD2736">
        <v>9</v>
      </c>
    </row>
    <row r="2737" spans="1:30" x14ac:dyDescent="0.3">
      <c r="A2737">
        <v>9970609</v>
      </c>
      <c r="B2737" t="s">
        <v>1903</v>
      </c>
      <c r="C2737" t="s">
        <v>425</v>
      </c>
      <c r="D2737" t="s">
        <v>32</v>
      </c>
      <c r="E2737">
        <v>98102</v>
      </c>
      <c r="F2737">
        <v>47.618909879999997</v>
      </c>
      <c r="G2737">
        <v>-122.317571</v>
      </c>
      <c r="H2737" t="s">
        <v>33</v>
      </c>
      <c r="I2737" t="s">
        <v>59</v>
      </c>
      <c r="J2737">
        <v>2</v>
      </c>
      <c r="K2737">
        <v>1</v>
      </c>
      <c r="L2737">
        <v>1</v>
      </c>
      <c r="M2737">
        <v>1</v>
      </c>
      <c r="N2737" t="s">
        <v>35</v>
      </c>
      <c r="O2737" t="s">
        <v>2395</v>
      </c>
      <c r="P2737" s="3" t="s">
        <v>832</v>
      </c>
      <c r="T2737" s="3" t="s">
        <v>178</v>
      </c>
      <c r="U2737" s="3" t="s">
        <v>44</v>
      </c>
      <c r="V2737">
        <v>1</v>
      </c>
      <c r="W2737">
        <v>1125</v>
      </c>
      <c r="X2737">
        <v>0</v>
      </c>
    </row>
    <row r="2738" spans="1:30" x14ac:dyDescent="0.3">
      <c r="A2738">
        <v>6835466</v>
      </c>
      <c r="B2738" t="s">
        <v>1916</v>
      </c>
      <c r="C2738" t="s">
        <v>425</v>
      </c>
      <c r="D2738" t="s">
        <v>32</v>
      </c>
      <c r="E2738">
        <v>98122</v>
      </c>
      <c r="F2738">
        <v>47.615538569999998</v>
      </c>
      <c r="G2738">
        <v>-122.32486059999999</v>
      </c>
      <c r="H2738" t="s">
        <v>33</v>
      </c>
      <c r="I2738" t="s">
        <v>34</v>
      </c>
      <c r="J2738">
        <v>2</v>
      </c>
      <c r="K2738">
        <v>1</v>
      </c>
      <c r="L2738">
        <v>1</v>
      </c>
      <c r="M2738">
        <v>1</v>
      </c>
      <c r="N2738" t="s">
        <v>35</v>
      </c>
      <c r="O2738" t="s">
        <v>2395</v>
      </c>
      <c r="P2738" s="3" t="s">
        <v>42</v>
      </c>
      <c r="Q2738" s="3" t="s">
        <v>73</v>
      </c>
      <c r="R2738" s="3" t="s">
        <v>1947</v>
      </c>
      <c r="T2738" s="3" t="s">
        <v>98</v>
      </c>
      <c r="U2738" s="3" t="s">
        <v>49</v>
      </c>
      <c r="V2738">
        <v>3</v>
      </c>
      <c r="W2738">
        <v>1125</v>
      </c>
      <c r="X2738">
        <v>2</v>
      </c>
      <c r="Y2738">
        <v>100</v>
      </c>
      <c r="Z2738">
        <v>10</v>
      </c>
      <c r="AA2738">
        <v>10</v>
      </c>
      <c r="AB2738">
        <v>10</v>
      </c>
      <c r="AC2738">
        <v>10</v>
      </c>
      <c r="AD2738">
        <v>10</v>
      </c>
    </row>
    <row r="2739" spans="1:30" x14ac:dyDescent="0.3">
      <c r="A2739">
        <v>3418230</v>
      </c>
      <c r="B2739" t="s">
        <v>1883</v>
      </c>
      <c r="C2739" t="s">
        <v>425</v>
      </c>
      <c r="D2739" t="s">
        <v>32</v>
      </c>
      <c r="E2739">
        <v>98102</v>
      </c>
      <c r="F2739">
        <v>47.635883569999997</v>
      </c>
      <c r="G2739">
        <v>-122.3218574</v>
      </c>
      <c r="H2739" t="s">
        <v>46</v>
      </c>
      <c r="I2739" t="s">
        <v>59</v>
      </c>
      <c r="J2739">
        <v>4</v>
      </c>
      <c r="K2739">
        <v>1</v>
      </c>
      <c r="L2739">
        <v>1</v>
      </c>
      <c r="M2739">
        <v>3</v>
      </c>
      <c r="N2739" t="s">
        <v>35</v>
      </c>
      <c r="O2739" t="s">
        <v>2395</v>
      </c>
      <c r="P2739" s="3" t="s">
        <v>42</v>
      </c>
      <c r="S2739" s="3" t="s">
        <v>101</v>
      </c>
      <c r="U2739" s="3" t="s">
        <v>89</v>
      </c>
      <c r="V2739">
        <v>3</v>
      </c>
      <c r="W2739">
        <v>1125</v>
      </c>
      <c r="X2739">
        <v>11</v>
      </c>
      <c r="Y2739">
        <v>98</v>
      </c>
      <c r="Z2739">
        <v>10</v>
      </c>
      <c r="AA2739">
        <v>10</v>
      </c>
      <c r="AB2739">
        <v>10</v>
      </c>
      <c r="AC2739">
        <v>10</v>
      </c>
      <c r="AD2739">
        <v>10</v>
      </c>
    </row>
    <row r="2740" spans="1:30" x14ac:dyDescent="0.3">
      <c r="A2740">
        <v>9843421</v>
      </c>
      <c r="B2740" t="s">
        <v>1907</v>
      </c>
      <c r="C2740" t="s">
        <v>425</v>
      </c>
      <c r="D2740" t="s">
        <v>32</v>
      </c>
      <c r="E2740">
        <v>98102</v>
      </c>
      <c r="F2740">
        <v>47.62445666</v>
      </c>
      <c r="G2740">
        <v>-122.31617079999999</v>
      </c>
      <c r="H2740" t="s">
        <v>33</v>
      </c>
      <c r="I2740" t="s">
        <v>34</v>
      </c>
      <c r="J2740">
        <v>4</v>
      </c>
      <c r="K2740">
        <v>1</v>
      </c>
      <c r="L2740">
        <v>1</v>
      </c>
      <c r="M2740">
        <v>3</v>
      </c>
      <c r="N2740" t="s">
        <v>35</v>
      </c>
      <c r="O2740" t="s">
        <v>2395</v>
      </c>
      <c r="P2740" s="3" t="s">
        <v>122</v>
      </c>
      <c r="U2740" s="3" t="s">
        <v>44</v>
      </c>
      <c r="V2740">
        <v>7</v>
      </c>
      <c r="W2740">
        <v>1125</v>
      </c>
      <c r="X2740">
        <v>0</v>
      </c>
    </row>
    <row r="2741" spans="1:30" x14ac:dyDescent="0.3">
      <c r="A2741">
        <v>3543791</v>
      </c>
      <c r="B2741" t="s">
        <v>1912</v>
      </c>
      <c r="C2741" t="s">
        <v>425</v>
      </c>
      <c r="D2741" t="s">
        <v>32</v>
      </c>
      <c r="E2741">
        <v>98122</v>
      </c>
      <c r="F2741">
        <v>47.616303670000001</v>
      </c>
      <c r="G2741">
        <v>-122.3235746</v>
      </c>
      <c r="H2741" t="s">
        <v>33</v>
      </c>
      <c r="I2741" t="s">
        <v>34</v>
      </c>
      <c r="J2741">
        <v>3</v>
      </c>
      <c r="K2741">
        <v>1</v>
      </c>
      <c r="L2741">
        <v>0</v>
      </c>
      <c r="M2741">
        <v>1</v>
      </c>
      <c r="N2741" t="s">
        <v>35</v>
      </c>
      <c r="O2741" t="s">
        <v>2395</v>
      </c>
      <c r="P2741" s="3" t="s">
        <v>208</v>
      </c>
      <c r="Q2741" s="3" t="s">
        <v>371</v>
      </c>
      <c r="S2741" s="3" t="s">
        <v>101</v>
      </c>
      <c r="T2741" s="3" t="s">
        <v>66</v>
      </c>
      <c r="U2741" s="3" t="s">
        <v>62</v>
      </c>
      <c r="V2741">
        <v>1</v>
      </c>
      <c r="W2741">
        <v>1125</v>
      </c>
      <c r="X2741">
        <v>6</v>
      </c>
      <c r="Y2741">
        <v>97</v>
      </c>
      <c r="Z2741">
        <v>9</v>
      </c>
      <c r="AA2741">
        <v>9</v>
      </c>
      <c r="AB2741">
        <v>10</v>
      </c>
      <c r="AC2741">
        <v>10</v>
      </c>
      <c r="AD2741">
        <v>9</v>
      </c>
    </row>
    <row r="2742" spans="1:30" x14ac:dyDescent="0.3">
      <c r="A2742">
        <v>3552006</v>
      </c>
      <c r="B2742" t="s">
        <v>1895</v>
      </c>
      <c r="C2742" t="s">
        <v>425</v>
      </c>
      <c r="D2742" t="s">
        <v>32</v>
      </c>
      <c r="E2742">
        <v>98102</v>
      </c>
      <c r="F2742">
        <v>47.622343710000003</v>
      </c>
      <c r="G2742">
        <v>-122.3258445</v>
      </c>
      <c r="H2742" t="s">
        <v>33</v>
      </c>
      <c r="I2742" t="s">
        <v>34</v>
      </c>
      <c r="J2742">
        <v>2</v>
      </c>
      <c r="K2742">
        <v>1</v>
      </c>
      <c r="L2742">
        <v>1</v>
      </c>
      <c r="M2742">
        <v>1</v>
      </c>
      <c r="N2742" t="s">
        <v>35</v>
      </c>
      <c r="O2742" t="s">
        <v>2395</v>
      </c>
      <c r="P2742" s="3" t="s">
        <v>184</v>
      </c>
      <c r="Q2742" s="3" t="s">
        <v>369</v>
      </c>
      <c r="T2742" s="3" t="s">
        <v>114</v>
      </c>
      <c r="U2742" s="3" t="s">
        <v>44</v>
      </c>
      <c r="V2742">
        <v>1</v>
      </c>
      <c r="W2742">
        <v>1125</v>
      </c>
      <c r="X2742">
        <v>28</v>
      </c>
      <c r="Y2742">
        <v>98</v>
      </c>
      <c r="Z2742">
        <v>10</v>
      </c>
      <c r="AA2742">
        <v>10</v>
      </c>
      <c r="AB2742">
        <v>10</v>
      </c>
      <c r="AC2742">
        <v>10</v>
      </c>
      <c r="AD2742">
        <v>9</v>
      </c>
    </row>
    <row r="2743" spans="1:30" x14ac:dyDescent="0.3">
      <c r="A2743">
        <v>7149703</v>
      </c>
      <c r="B2743" t="s">
        <v>1929</v>
      </c>
      <c r="C2743" t="s">
        <v>425</v>
      </c>
      <c r="D2743" t="s">
        <v>32</v>
      </c>
      <c r="E2743">
        <v>98102</v>
      </c>
      <c r="F2743">
        <v>47.621870510000001</v>
      </c>
      <c r="G2743">
        <v>-122.3278452</v>
      </c>
      <c r="H2743" t="s">
        <v>33</v>
      </c>
      <c r="I2743" t="s">
        <v>59</v>
      </c>
      <c r="J2743">
        <v>2</v>
      </c>
      <c r="K2743">
        <v>1</v>
      </c>
      <c r="L2743">
        <v>1</v>
      </c>
      <c r="M2743">
        <v>1</v>
      </c>
      <c r="N2743" t="s">
        <v>35</v>
      </c>
      <c r="O2743" t="s">
        <v>2395</v>
      </c>
      <c r="P2743" s="3" t="s">
        <v>176</v>
      </c>
      <c r="S2743" s="3" t="s">
        <v>42</v>
      </c>
      <c r="T2743" s="3" t="s">
        <v>98</v>
      </c>
      <c r="U2743" s="3" t="s">
        <v>44</v>
      </c>
      <c r="V2743">
        <v>1</v>
      </c>
      <c r="W2743">
        <v>1125</v>
      </c>
      <c r="X2743">
        <v>24</v>
      </c>
      <c r="Y2743">
        <v>93</v>
      </c>
      <c r="Z2743">
        <v>9</v>
      </c>
      <c r="AA2743">
        <v>9</v>
      </c>
      <c r="AB2743">
        <v>10</v>
      </c>
      <c r="AC2743">
        <v>9</v>
      </c>
      <c r="AD2743">
        <v>9</v>
      </c>
    </row>
    <row r="2744" spans="1:30" x14ac:dyDescent="0.3">
      <c r="A2744">
        <v>4526943</v>
      </c>
      <c r="B2744" t="s">
        <v>1925</v>
      </c>
      <c r="C2744" t="s">
        <v>425</v>
      </c>
      <c r="D2744" t="s">
        <v>32</v>
      </c>
      <c r="E2744">
        <v>98102</v>
      </c>
      <c r="F2744">
        <v>47.628254890000001</v>
      </c>
      <c r="G2744">
        <v>-122.32619870000001</v>
      </c>
      <c r="H2744" t="s">
        <v>33</v>
      </c>
      <c r="I2744" t="s">
        <v>34</v>
      </c>
      <c r="J2744">
        <v>2</v>
      </c>
      <c r="K2744">
        <v>1</v>
      </c>
      <c r="L2744">
        <v>1</v>
      </c>
      <c r="M2744">
        <v>1</v>
      </c>
      <c r="N2744" t="s">
        <v>35</v>
      </c>
      <c r="O2744" t="s">
        <v>2395</v>
      </c>
      <c r="P2744" s="3" t="s">
        <v>405</v>
      </c>
      <c r="Q2744" s="3" t="s">
        <v>436</v>
      </c>
      <c r="R2744" s="3" t="s">
        <v>344</v>
      </c>
      <c r="S2744" s="3" t="s">
        <v>40</v>
      </c>
      <c r="T2744" s="3" t="s">
        <v>42</v>
      </c>
      <c r="U2744" s="3" t="s">
        <v>44</v>
      </c>
      <c r="V2744">
        <v>3</v>
      </c>
      <c r="W2744">
        <v>1125</v>
      </c>
      <c r="X2744">
        <v>4</v>
      </c>
      <c r="Y2744">
        <v>70</v>
      </c>
      <c r="Z2744">
        <v>10</v>
      </c>
      <c r="AA2744">
        <v>9</v>
      </c>
      <c r="AB2744">
        <v>9</v>
      </c>
      <c r="AC2744">
        <v>10</v>
      </c>
      <c r="AD2744">
        <v>9</v>
      </c>
    </row>
    <row r="2745" spans="1:30" x14ac:dyDescent="0.3">
      <c r="A2745">
        <v>7557951</v>
      </c>
      <c r="B2745" t="s">
        <v>1915</v>
      </c>
      <c r="C2745" t="s">
        <v>425</v>
      </c>
      <c r="D2745" t="s">
        <v>32</v>
      </c>
      <c r="E2745">
        <v>98102</v>
      </c>
      <c r="F2745">
        <v>47.622662499999997</v>
      </c>
      <c r="G2745">
        <v>-122.327929</v>
      </c>
      <c r="H2745" t="s">
        <v>33</v>
      </c>
      <c r="I2745" t="s">
        <v>34</v>
      </c>
      <c r="J2745">
        <v>3</v>
      </c>
      <c r="K2745">
        <v>1</v>
      </c>
      <c r="L2745">
        <v>1</v>
      </c>
      <c r="M2745">
        <v>2</v>
      </c>
      <c r="N2745" t="s">
        <v>35</v>
      </c>
      <c r="O2745" t="s">
        <v>2395</v>
      </c>
      <c r="P2745" s="3" t="s">
        <v>42</v>
      </c>
      <c r="S2745" s="3" t="s">
        <v>101</v>
      </c>
      <c r="T2745" s="3" t="s">
        <v>89</v>
      </c>
      <c r="U2745" s="3" t="s">
        <v>89</v>
      </c>
      <c r="V2745">
        <v>1</v>
      </c>
      <c r="W2745">
        <v>1125</v>
      </c>
      <c r="X2745">
        <v>3</v>
      </c>
      <c r="Y2745">
        <v>100</v>
      </c>
      <c r="Z2745">
        <v>10</v>
      </c>
      <c r="AA2745">
        <v>10</v>
      </c>
      <c r="AB2745">
        <v>10</v>
      </c>
      <c r="AC2745">
        <v>10</v>
      </c>
      <c r="AD2745">
        <v>10</v>
      </c>
    </row>
    <row r="2746" spans="1:30" x14ac:dyDescent="0.3">
      <c r="A2746">
        <v>4808173</v>
      </c>
      <c r="B2746" t="s">
        <v>1894</v>
      </c>
      <c r="C2746" t="s">
        <v>425</v>
      </c>
      <c r="D2746" t="s">
        <v>32</v>
      </c>
      <c r="E2746">
        <v>98122</v>
      </c>
      <c r="F2746">
        <v>47.616208319999998</v>
      </c>
      <c r="G2746">
        <v>-122.31623620000001</v>
      </c>
      <c r="H2746" t="s">
        <v>33</v>
      </c>
      <c r="I2746" t="s">
        <v>34</v>
      </c>
      <c r="J2746">
        <v>3</v>
      </c>
      <c r="K2746">
        <v>1</v>
      </c>
      <c r="L2746">
        <v>1</v>
      </c>
      <c r="M2746">
        <v>1</v>
      </c>
      <c r="N2746" t="s">
        <v>35</v>
      </c>
      <c r="O2746" t="s">
        <v>2395</v>
      </c>
      <c r="P2746" s="3" t="s">
        <v>123</v>
      </c>
      <c r="U2746" s="3" t="s">
        <v>44</v>
      </c>
      <c r="V2746">
        <v>1</v>
      </c>
      <c r="W2746">
        <v>1125</v>
      </c>
      <c r="X2746">
        <v>3</v>
      </c>
      <c r="Y2746">
        <v>100</v>
      </c>
      <c r="Z2746">
        <v>8</v>
      </c>
      <c r="AA2746">
        <v>10</v>
      </c>
      <c r="AB2746">
        <v>10</v>
      </c>
      <c r="AC2746">
        <v>10</v>
      </c>
      <c r="AD2746">
        <v>9</v>
      </c>
    </row>
    <row r="2747" spans="1:30" x14ac:dyDescent="0.3">
      <c r="A2747">
        <v>4404126</v>
      </c>
      <c r="B2747" t="s">
        <v>1254</v>
      </c>
      <c r="C2747" t="s">
        <v>425</v>
      </c>
      <c r="D2747" t="s">
        <v>32</v>
      </c>
      <c r="E2747">
        <v>98122</v>
      </c>
      <c r="F2747">
        <v>47.614173540000003</v>
      </c>
      <c r="G2747">
        <v>-122.3269296</v>
      </c>
      <c r="H2747" t="s">
        <v>33</v>
      </c>
      <c r="I2747" t="s">
        <v>59</v>
      </c>
      <c r="J2747">
        <v>1</v>
      </c>
      <c r="K2747">
        <v>1</v>
      </c>
      <c r="L2747">
        <v>1</v>
      </c>
      <c r="M2747">
        <v>1</v>
      </c>
      <c r="N2747" t="s">
        <v>35</v>
      </c>
      <c r="O2747" t="s">
        <v>2395</v>
      </c>
      <c r="P2747" s="3" t="s">
        <v>160</v>
      </c>
      <c r="Q2747" s="3" t="s">
        <v>54</v>
      </c>
      <c r="U2747" s="3" t="s">
        <v>44</v>
      </c>
      <c r="V2747">
        <v>1</v>
      </c>
      <c r="W2747">
        <v>1125</v>
      </c>
      <c r="X2747">
        <v>22</v>
      </c>
      <c r="Y2747">
        <v>98</v>
      </c>
      <c r="Z2747">
        <v>10</v>
      </c>
      <c r="AA2747">
        <v>10</v>
      </c>
      <c r="AB2747">
        <v>10</v>
      </c>
      <c r="AC2747">
        <v>10</v>
      </c>
      <c r="AD2747">
        <v>10</v>
      </c>
    </row>
    <row r="2748" spans="1:30" x14ac:dyDescent="0.3">
      <c r="A2748">
        <v>7902137</v>
      </c>
      <c r="B2748" t="s">
        <v>1948</v>
      </c>
      <c r="C2748" t="s">
        <v>425</v>
      </c>
      <c r="D2748" t="s">
        <v>32</v>
      </c>
      <c r="E2748">
        <v>98122</v>
      </c>
      <c r="F2748">
        <v>47.616044870000003</v>
      </c>
      <c r="G2748">
        <v>-122.3264487</v>
      </c>
      <c r="H2748" t="s">
        <v>33</v>
      </c>
      <c r="I2748" t="s">
        <v>59</v>
      </c>
      <c r="J2748">
        <v>5</v>
      </c>
      <c r="K2748">
        <v>1</v>
      </c>
      <c r="L2748">
        <v>1</v>
      </c>
      <c r="M2748">
        <v>2</v>
      </c>
      <c r="N2748" t="s">
        <v>35</v>
      </c>
      <c r="O2748" t="s">
        <v>2395</v>
      </c>
      <c r="P2748" s="3" t="s">
        <v>614</v>
      </c>
      <c r="Q2748" s="3" t="s">
        <v>449</v>
      </c>
      <c r="R2748" s="3" t="s">
        <v>450</v>
      </c>
      <c r="T2748" s="3" t="s">
        <v>89</v>
      </c>
      <c r="U2748" s="3" t="s">
        <v>1942</v>
      </c>
      <c r="V2748">
        <v>1</v>
      </c>
      <c r="W2748">
        <v>1125</v>
      </c>
      <c r="X2748">
        <v>38</v>
      </c>
      <c r="Y2748">
        <v>97</v>
      </c>
      <c r="Z2748">
        <v>9</v>
      </c>
      <c r="AA2748">
        <v>10</v>
      </c>
      <c r="AB2748">
        <v>10</v>
      </c>
      <c r="AC2748">
        <v>10</v>
      </c>
      <c r="AD2748">
        <v>10</v>
      </c>
    </row>
    <row r="2749" spans="1:30" x14ac:dyDescent="0.3">
      <c r="A2749">
        <v>8453633</v>
      </c>
      <c r="B2749" t="s">
        <v>1895</v>
      </c>
      <c r="C2749" t="s">
        <v>425</v>
      </c>
      <c r="D2749" t="s">
        <v>32</v>
      </c>
      <c r="E2749">
        <v>98102</v>
      </c>
      <c r="F2749">
        <v>47.62406052</v>
      </c>
      <c r="G2749">
        <v>-122.3277855</v>
      </c>
      <c r="H2749" t="s">
        <v>46</v>
      </c>
      <c r="I2749" t="s">
        <v>34</v>
      </c>
      <c r="J2749">
        <v>4</v>
      </c>
      <c r="K2749">
        <v>1</v>
      </c>
      <c r="L2749">
        <v>2</v>
      </c>
      <c r="M2749">
        <v>2</v>
      </c>
      <c r="N2749" t="s">
        <v>35</v>
      </c>
      <c r="O2749" t="s">
        <v>2395</v>
      </c>
      <c r="P2749" s="3" t="s">
        <v>123</v>
      </c>
      <c r="T2749" s="3" t="s">
        <v>43</v>
      </c>
      <c r="U2749" s="3" t="s">
        <v>44</v>
      </c>
      <c r="V2749">
        <v>2</v>
      </c>
      <c r="W2749">
        <v>1125</v>
      </c>
      <c r="X2749">
        <v>1</v>
      </c>
      <c r="Y2749">
        <v>100</v>
      </c>
      <c r="Z2749">
        <v>10</v>
      </c>
      <c r="AA2749">
        <v>10</v>
      </c>
      <c r="AB2749">
        <v>10</v>
      </c>
      <c r="AC2749">
        <v>10</v>
      </c>
      <c r="AD2749">
        <v>10</v>
      </c>
    </row>
    <row r="2750" spans="1:30" x14ac:dyDescent="0.3">
      <c r="A2750">
        <v>2004931</v>
      </c>
      <c r="B2750" t="s">
        <v>1912</v>
      </c>
      <c r="C2750" t="s">
        <v>425</v>
      </c>
      <c r="D2750" t="s">
        <v>32</v>
      </c>
      <c r="E2750">
        <v>98122</v>
      </c>
      <c r="F2750">
        <v>47.614976310000003</v>
      </c>
      <c r="G2750">
        <v>-122.323857</v>
      </c>
      <c r="H2750" t="s">
        <v>33</v>
      </c>
      <c r="I2750" t="s">
        <v>34</v>
      </c>
      <c r="J2750">
        <v>3</v>
      </c>
      <c r="K2750">
        <v>1</v>
      </c>
      <c r="L2750">
        <v>1</v>
      </c>
      <c r="M2750">
        <v>1</v>
      </c>
      <c r="N2750" t="s">
        <v>35</v>
      </c>
      <c r="O2750" t="s">
        <v>2395</v>
      </c>
      <c r="P2750" s="3" t="s">
        <v>1182</v>
      </c>
      <c r="Q2750" s="3" t="s">
        <v>185</v>
      </c>
      <c r="R2750" s="3" t="s">
        <v>202</v>
      </c>
      <c r="S2750" s="3" t="s">
        <v>48</v>
      </c>
      <c r="T2750" s="3" t="s">
        <v>69</v>
      </c>
      <c r="U2750" s="3" t="s">
        <v>89</v>
      </c>
      <c r="V2750">
        <v>2</v>
      </c>
      <c r="W2750">
        <v>1125</v>
      </c>
      <c r="X2750">
        <v>48</v>
      </c>
      <c r="Y2750">
        <v>96</v>
      </c>
      <c r="Z2750">
        <v>10</v>
      </c>
      <c r="AA2750">
        <v>10</v>
      </c>
      <c r="AB2750">
        <v>10</v>
      </c>
      <c r="AC2750">
        <v>10</v>
      </c>
      <c r="AD2750">
        <v>9</v>
      </c>
    </row>
    <row r="2751" spans="1:30" x14ac:dyDescent="0.3">
      <c r="A2751">
        <v>7179783</v>
      </c>
      <c r="B2751" t="s">
        <v>1949</v>
      </c>
      <c r="C2751" t="s">
        <v>425</v>
      </c>
      <c r="D2751" t="s">
        <v>32</v>
      </c>
      <c r="E2751">
        <v>98102</v>
      </c>
      <c r="F2751">
        <v>47.620750630000003</v>
      </c>
      <c r="G2751">
        <v>-122.31654109999999</v>
      </c>
      <c r="H2751" t="s">
        <v>156</v>
      </c>
      <c r="I2751" t="s">
        <v>59</v>
      </c>
      <c r="J2751">
        <v>2</v>
      </c>
      <c r="K2751">
        <v>1</v>
      </c>
      <c r="L2751">
        <v>1</v>
      </c>
      <c r="M2751">
        <v>1</v>
      </c>
      <c r="N2751" t="s">
        <v>35</v>
      </c>
      <c r="O2751" t="s">
        <v>2395</v>
      </c>
      <c r="P2751" s="3" t="s">
        <v>79</v>
      </c>
      <c r="U2751" s="3" t="s">
        <v>44</v>
      </c>
      <c r="V2751">
        <v>1</v>
      </c>
      <c r="W2751">
        <v>1125</v>
      </c>
      <c r="X2751">
        <v>1</v>
      </c>
      <c r="Y2751">
        <v>100</v>
      </c>
      <c r="Z2751">
        <v>10</v>
      </c>
      <c r="AA2751">
        <v>10</v>
      </c>
      <c r="AB2751">
        <v>10</v>
      </c>
      <c r="AC2751">
        <v>10</v>
      </c>
      <c r="AD2751">
        <v>10</v>
      </c>
    </row>
    <row r="2752" spans="1:30" x14ac:dyDescent="0.3">
      <c r="A2752">
        <v>7241235</v>
      </c>
      <c r="B2752" t="s">
        <v>1142</v>
      </c>
      <c r="C2752" t="s">
        <v>425</v>
      </c>
      <c r="D2752" t="s">
        <v>32</v>
      </c>
      <c r="E2752">
        <v>98102</v>
      </c>
      <c r="F2752">
        <v>47.619439560000004</v>
      </c>
      <c r="G2752">
        <v>-122.3205921</v>
      </c>
      <c r="H2752" t="s">
        <v>33</v>
      </c>
      <c r="I2752" t="s">
        <v>34</v>
      </c>
      <c r="J2752">
        <v>2</v>
      </c>
      <c r="K2752">
        <v>1</v>
      </c>
      <c r="L2752">
        <v>0</v>
      </c>
      <c r="M2752">
        <v>1</v>
      </c>
      <c r="N2752" t="s">
        <v>35</v>
      </c>
      <c r="O2752" t="s">
        <v>2395</v>
      </c>
      <c r="P2752" s="3" t="s">
        <v>42</v>
      </c>
      <c r="T2752" s="3" t="s">
        <v>92</v>
      </c>
      <c r="U2752" s="3" t="s">
        <v>44</v>
      </c>
      <c r="V2752">
        <v>1</v>
      </c>
      <c r="W2752">
        <v>5</v>
      </c>
      <c r="X2752">
        <v>12</v>
      </c>
      <c r="Y2752">
        <v>100</v>
      </c>
      <c r="Z2752">
        <v>10</v>
      </c>
      <c r="AA2752">
        <v>10</v>
      </c>
      <c r="AB2752">
        <v>10</v>
      </c>
      <c r="AC2752">
        <v>10</v>
      </c>
      <c r="AD2752">
        <v>10</v>
      </c>
    </row>
    <row r="2753" spans="1:30" x14ac:dyDescent="0.3">
      <c r="A2753">
        <v>6249458</v>
      </c>
      <c r="B2753" t="s">
        <v>1142</v>
      </c>
      <c r="C2753" t="s">
        <v>425</v>
      </c>
      <c r="D2753" t="s">
        <v>32</v>
      </c>
      <c r="E2753">
        <v>98102</v>
      </c>
      <c r="F2753">
        <v>47.62336483</v>
      </c>
      <c r="G2753">
        <v>-122.3190029</v>
      </c>
      <c r="H2753" t="s">
        <v>33</v>
      </c>
      <c r="I2753" t="s">
        <v>34</v>
      </c>
      <c r="J2753">
        <v>5</v>
      </c>
      <c r="K2753">
        <v>2</v>
      </c>
      <c r="L2753">
        <v>2</v>
      </c>
      <c r="M2753">
        <v>2</v>
      </c>
      <c r="N2753" t="s">
        <v>35</v>
      </c>
      <c r="O2753" t="s">
        <v>2395</v>
      </c>
      <c r="P2753" s="3" t="s">
        <v>510</v>
      </c>
      <c r="Q2753" s="3" t="s">
        <v>185</v>
      </c>
      <c r="R2753" s="3" t="s">
        <v>188</v>
      </c>
      <c r="S2753" s="3" t="s">
        <v>39</v>
      </c>
      <c r="T2753" s="3" t="s">
        <v>64</v>
      </c>
      <c r="U2753" s="3" t="s">
        <v>44</v>
      </c>
      <c r="V2753">
        <v>2</v>
      </c>
      <c r="W2753">
        <v>1125</v>
      </c>
      <c r="X2753">
        <v>13</v>
      </c>
      <c r="Y2753">
        <v>98</v>
      </c>
      <c r="Z2753">
        <v>9</v>
      </c>
      <c r="AA2753">
        <v>10</v>
      </c>
      <c r="AB2753">
        <v>10</v>
      </c>
      <c r="AC2753">
        <v>10</v>
      </c>
      <c r="AD2753">
        <v>9</v>
      </c>
    </row>
    <row r="2754" spans="1:30" x14ac:dyDescent="0.3">
      <c r="A2754">
        <v>1537246</v>
      </c>
      <c r="B2754" t="s">
        <v>1897</v>
      </c>
      <c r="C2754" t="s">
        <v>425</v>
      </c>
      <c r="D2754" t="s">
        <v>32</v>
      </c>
      <c r="E2754">
        <v>98102</v>
      </c>
      <c r="F2754">
        <v>47.624463290000001</v>
      </c>
      <c r="G2754">
        <v>-122.32469469999999</v>
      </c>
      <c r="H2754" t="s">
        <v>33</v>
      </c>
      <c r="I2754" t="s">
        <v>34</v>
      </c>
      <c r="J2754">
        <v>2</v>
      </c>
      <c r="K2754">
        <v>1</v>
      </c>
      <c r="L2754">
        <v>1</v>
      </c>
      <c r="M2754">
        <v>1</v>
      </c>
      <c r="N2754" t="s">
        <v>35</v>
      </c>
      <c r="O2754" t="s">
        <v>2395</v>
      </c>
      <c r="P2754" s="3" t="s">
        <v>507</v>
      </c>
      <c r="Q2754" s="3" t="s">
        <v>553</v>
      </c>
      <c r="R2754" s="3" t="s">
        <v>80</v>
      </c>
      <c r="S2754" s="3" t="s">
        <v>54</v>
      </c>
      <c r="T2754" s="3" t="s">
        <v>69</v>
      </c>
      <c r="U2754" s="3" t="s">
        <v>57</v>
      </c>
      <c r="V2754">
        <v>3</v>
      </c>
      <c r="W2754">
        <v>1125</v>
      </c>
      <c r="X2754">
        <v>55</v>
      </c>
      <c r="Y2754">
        <v>97</v>
      </c>
      <c r="Z2754">
        <v>10</v>
      </c>
      <c r="AA2754">
        <v>10</v>
      </c>
      <c r="AB2754">
        <v>10</v>
      </c>
      <c r="AC2754">
        <v>10</v>
      </c>
      <c r="AD2754">
        <v>10</v>
      </c>
    </row>
    <row r="2755" spans="1:30" x14ac:dyDescent="0.3">
      <c r="A2755">
        <v>841140</v>
      </c>
      <c r="B2755" t="s">
        <v>1950</v>
      </c>
      <c r="C2755" t="s">
        <v>425</v>
      </c>
      <c r="D2755" t="s">
        <v>32</v>
      </c>
      <c r="E2755">
        <v>98122</v>
      </c>
      <c r="F2755">
        <v>47.617010399999998</v>
      </c>
      <c r="G2755">
        <v>-122.3203997</v>
      </c>
      <c r="H2755" t="s">
        <v>33</v>
      </c>
      <c r="I2755" t="s">
        <v>34</v>
      </c>
      <c r="J2755">
        <v>4</v>
      </c>
      <c r="K2755">
        <v>1</v>
      </c>
      <c r="L2755">
        <v>2</v>
      </c>
      <c r="M2755">
        <v>2</v>
      </c>
      <c r="N2755" t="s">
        <v>35</v>
      </c>
      <c r="O2755" t="s">
        <v>2395</v>
      </c>
      <c r="P2755" s="3" t="s">
        <v>311</v>
      </c>
      <c r="S2755" s="3" t="s">
        <v>73</v>
      </c>
      <c r="U2755" s="3" t="s">
        <v>44</v>
      </c>
      <c r="V2755">
        <v>4</v>
      </c>
      <c r="W2755">
        <v>21</v>
      </c>
      <c r="X2755">
        <v>13</v>
      </c>
      <c r="Y2755">
        <v>98</v>
      </c>
      <c r="Z2755">
        <v>10</v>
      </c>
      <c r="AA2755">
        <v>10</v>
      </c>
      <c r="AB2755">
        <v>10</v>
      </c>
      <c r="AC2755">
        <v>10</v>
      </c>
      <c r="AD2755">
        <v>10</v>
      </c>
    </row>
    <row r="2756" spans="1:30" x14ac:dyDescent="0.3">
      <c r="A2756">
        <v>1961950</v>
      </c>
      <c r="B2756" t="s">
        <v>1884</v>
      </c>
      <c r="C2756" t="s">
        <v>425</v>
      </c>
      <c r="D2756" t="s">
        <v>32</v>
      </c>
      <c r="E2756">
        <v>98102</v>
      </c>
      <c r="F2756">
        <v>47.619052459999999</v>
      </c>
      <c r="G2756">
        <v>-122.31769420000001</v>
      </c>
      <c r="H2756" t="s">
        <v>33</v>
      </c>
      <c r="I2756" t="s">
        <v>34</v>
      </c>
      <c r="J2756">
        <v>3</v>
      </c>
      <c r="K2756">
        <v>1</v>
      </c>
      <c r="L2756">
        <v>0</v>
      </c>
      <c r="M2756">
        <v>2</v>
      </c>
      <c r="N2756" t="s">
        <v>35</v>
      </c>
      <c r="O2756" t="s">
        <v>2395</v>
      </c>
      <c r="P2756" s="3" t="s">
        <v>79</v>
      </c>
      <c r="U2756" s="3" t="s">
        <v>89</v>
      </c>
      <c r="V2756">
        <v>1</v>
      </c>
      <c r="W2756">
        <v>27</v>
      </c>
      <c r="X2756">
        <v>17</v>
      </c>
      <c r="Y2756">
        <v>98</v>
      </c>
      <c r="Z2756">
        <v>10</v>
      </c>
      <c r="AA2756">
        <v>10</v>
      </c>
      <c r="AB2756">
        <v>10</v>
      </c>
      <c r="AC2756">
        <v>10</v>
      </c>
      <c r="AD2756">
        <v>10</v>
      </c>
    </row>
    <row r="2757" spans="1:30" x14ac:dyDescent="0.3">
      <c r="A2757">
        <v>8735996</v>
      </c>
      <c r="B2757" t="s">
        <v>1039</v>
      </c>
      <c r="C2757" t="s">
        <v>425</v>
      </c>
      <c r="D2757" t="s">
        <v>32</v>
      </c>
      <c r="E2757">
        <v>98102</v>
      </c>
      <c r="F2757">
        <v>47.62028016</v>
      </c>
      <c r="G2757">
        <v>-122.3231304</v>
      </c>
      <c r="H2757" t="s">
        <v>33</v>
      </c>
      <c r="I2757" t="s">
        <v>34</v>
      </c>
      <c r="J2757">
        <v>2</v>
      </c>
      <c r="K2757">
        <v>1</v>
      </c>
      <c r="L2757">
        <v>0</v>
      </c>
      <c r="M2757">
        <v>1</v>
      </c>
      <c r="N2757" t="s">
        <v>35</v>
      </c>
      <c r="O2757" t="s">
        <v>2395</v>
      </c>
      <c r="P2757" s="3" t="s">
        <v>72</v>
      </c>
      <c r="U2757" s="3" t="s">
        <v>44</v>
      </c>
      <c r="V2757">
        <v>1</v>
      </c>
      <c r="W2757">
        <v>1125</v>
      </c>
      <c r="X2757">
        <v>0</v>
      </c>
    </row>
    <row r="2758" spans="1:30" x14ac:dyDescent="0.3">
      <c r="A2758">
        <v>1220471</v>
      </c>
      <c r="B2758" t="s">
        <v>1951</v>
      </c>
      <c r="C2758" t="s">
        <v>425</v>
      </c>
      <c r="D2758" t="s">
        <v>32</v>
      </c>
      <c r="E2758">
        <v>98122</v>
      </c>
      <c r="F2758">
        <v>47.615978439999999</v>
      </c>
      <c r="G2758">
        <v>-122.3269306</v>
      </c>
      <c r="H2758" t="s">
        <v>33</v>
      </c>
      <c r="I2758" t="s">
        <v>34</v>
      </c>
      <c r="J2758">
        <v>3</v>
      </c>
      <c r="K2758">
        <v>1.5</v>
      </c>
      <c r="L2758">
        <v>2</v>
      </c>
      <c r="M2758">
        <v>1</v>
      </c>
      <c r="N2758" t="s">
        <v>35</v>
      </c>
      <c r="O2758" t="s">
        <v>2395</v>
      </c>
      <c r="P2758" s="3" t="s">
        <v>104</v>
      </c>
      <c r="Q2758" s="3" t="s">
        <v>314</v>
      </c>
      <c r="R2758" s="3" t="s">
        <v>159</v>
      </c>
      <c r="S2758" s="3" t="s">
        <v>73</v>
      </c>
      <c r="T2758" s="3" t="s">
        <v>42</v>
      </c>
      <c r="U2758" s="3" t="s">
        <v>89</v>
      </c>
      <c r="V2758">
        <v>3</v>
      </c>
      <c r="W2758">
        <v>14</v>
      </c>
      <c r="X2758">
        <v>4</v>
      </c>
      <c r="Y2758">
        <v>100</v>
      </c>
      <c r="Z2758">
        <v>10</v>
      </c>
      <c r="AA2758">
        <v>10</v>
      </c>
      <c r="AB2758">
        <v>10</v>
      </c>
      <c r="AC2758">
        <v>10</v>
      </c>
      <c r="AD2758">
        <v>9</v>
      </c>
    </row>
    <row r="2759" spans="1:30" x14ac:dyDescent="0.3">
      <c r="A2759">
        <v>7369</v>
      </c>
      <c r="B2759" t="s">
        <v>1267</v>
      </c>
      <c r="C2759" t="s">
        <v>425</v>
      </c>
      <c r="D2759" t="s">
        <v>32</v>
      </c>
      <c r="E2759">
        <v>98122</v>
      </c>
      <c r="F2759">
        <v>47.615397379999997</v>
      </c>
      <c r="G2759">
        <v>-122.3256396</v>
      </c>
      <c r="H2759" t="s">
        <v>106</v>
      </c>
      <c r="I2759" t="s">
        <v>34</v>
      </c>
      <c r="J2759">
        <v>2</v>
      </c>
      <c r="K2759">
        <v>1</v>
      </c>
      <c r="L2759">
        <v>1</v>
      </c>
      <c r="M2759">
        <v>1</v>
      </c>
      <c r="N2759" t="s">
        <v>35</v>
      </c>
      <c r="O2759">
        <v>800</v>
      </c>
      <c r="P2759" s="3" t="s">
        <v>36</v>
      </c>
      <c r="U2759" s="3" t="s">
        <v>44</v>
      </c>
      <c r="V2759">
        <v>1</v>
      </c>
      <c r="W2759">
        <v>1125</v>
      </c>
      <c r="X2759">
        <v>40</v>
      </c>
      <c r="Y2759">
        <v>94</v>
      </c>
      <c r="Z2759">
        <v>10</v>
      </c>
      <c r="AA2759">
        <v>10</v>
      </c>
      <c r="AB2759">
        <v>10</v>
      </c>
      <c r="AC2759">
        <v>10</v>
      </c>
      <c r="AD2759">
        <v>9</v>
      </c>
    </row>
    <row r="2760" spans="1:30" x14ac:dyDescent="0.3">
      <c r="A2760">
        <v>9137899</v>
      </c>
      <c r="B2760" t="s">
        <v>1898</v>
      </c>
      <c r="C2760" t="s">
        <v>425</v>
      </c>
      <c r="D2760" t="s">
        <v>32</v>
      </c>
      <c r="E2760">
        <v>98122</v>
      </c>
      <c r="F2760">
        <v>47.617731020000001</v>
      </c>
      <c r="G2760">
        <v>-122.32625040000001</v>
      </c>
      <c r="H2760" t="s">
        <v>33</v>
      </c>
      <c r="I2760" t="s">
        <v>34</v>
      </c>
      <c r="J2760">
        <v>3</v>
      </c>
      <c r="K2760">
        <v>1</v>
      </c>
      <c r="L2760">
        <v>1</v>
      </c>
      <c r="M2760">
        <v>1</v>
      </c>
      <c r="N2760" t="s">
        <v>35</v>
      </c>
      <c r="O2760" t="s">
        <v>2395</v>
      </c>
      <c r="P2760" s="3" t="s">
        <v>42</v>
      </c>
      <c r="Q2760" s="3" t="s">
        <v>88</v>
      </c>
      <c r="S2760" s="3" t="s">
        <v>101</v>
      </c>
      <c r="T2760" s="3" t="s">
        <v>49</v>
      </c>
      <c r="U2760" s="3" t="s">
        <v>49</v>
      </c>
      <c r="V2760">
        <v>3</v>
      </c>
      <c r="W2760">
        <v>1125</v>
      </c>
      <c r="X2760">
        <v>2</v>
      </c>
      <c r="Y2760">
        <v>100</v>
      </c>
      <c r="Z2760">
        <v>10</v>
      </c>
      <c r="AA2760">
        <v>10</v>
      </c>
      <c r="AB2760">
        <v>10</v>
      </c>
      <c r="AC2760">
        <v>10</v>
      </c>
      <c r="AD2760">
        <v>10</v>
      </c>
    </row>
    <row r="2761" spans="1:30" x14ac:dyDescent="0.3">
      <c r="A2761">
        <v>4831200</v>
      </c>
      <c r="B2761" t="s">
        <v>1024</v>
      </c>
      <c r="C2761" t="s">
        <v>425</v>
      </c>
      <c r="D2761" t="s">
        <v>32</v>
      </c>
      <c r="E2761">
        <v>98102</v>
      </c>
      <c r="F2761">
        <v>47.624196130000001</v>
      </c>
      <c r="G2761">
        <v>-122.32384999999999</v>
      </c>
      <c r="H2761" t="s">
        <v>33</v>
      </c>
      <c r="I2761" t="s">
        <v>34</v>
      </c>
      <c r="J2761">
        <v>2</v>
      </c>
      <c r="K2761">
        <v>1</v>
      </c>
      <c r="L2761">
        <v>0</v>
      </c>
      <c r="M2761">
        <v>1</v>
      </c>
      <c r="N2761" t="s">
        <v>35</v>
      </c>
      <c r="O2761" t="s">
        <v>2395</v>
      </c>
      <c r="P2761" s="3" t="s">
        <v>64</v>
      </c>
      <c r="S2761" s="3" t="s">
        <v>48</v>
      </c>
      <c r="T2761" s="3" t="s">
        <v>119</v>
      </c>
      <c r="U2761" s="3" t="s">
        <v>44</v>
      </c>
      <c r="V2761">
        <v>1</v>
      </c>
      <c r="W2761">
        <v>10</v>
      </c>
      <c r="X2761">
        <v>4</v>
      </c>
      <c r="Y2761">
        <v>100</v>
      </c>
      <c r="Z2761">
        <v>10</v>
      </c>
      <c r="AA2761">
        <v>10</v>
      </c>
      <c r="AB2761">
        <v>10</v>
      </c>
      <c r="AC2761">
        <v>10</v>
      </c>
      <c r="AD2761">
        <v>10</v>
      </c>
    </row>
    <row r="2762" spans="1:30" x14ac:dyDescent="0.3">
      <c r="A2762">
        <v>1562643</v>
      </c>
      <c r="B2762" t="s">
        <v>1913</v>
      </c>
      <c r="C2762" t="s">
        <v>425</v>
      </c>
      <c r="D2762" t="s">
        <v>32</v>
      </c>
      <c r="E2762">
        <v>98102</v>
      </c>
      <c r="F2762">
        <v>47.624251790000002</v>
      </c>
      <c r="G2762">
        <v>-122.3258175</v>
      </c>
      <c r="H2762" t="s">
        <v>46</v>
      </c>
      <c r="I2762" t="s">
        <v>34</v>
      </c>
      <c r="J2762">
        <v>8</v>
      </c>
      <c r="K2762">
        <v>3.5</v>
      </c>
      <c r="L2762">
        <v>4</v>
      </c>
      <c r="M2762">
        <v>5</v>
      </c>
      <c r="N2762" t="s">
        <v>35</v>
      </c>
      <c r="O2762" t="s">
        <v>2395</v>
      </c>
      <c r="P2762" s="3" t="s">
        <v>1121</v>
      </c>
      <c r="S2762" s="3" t="s">
        <v>73</v>
      </c>
      <c r="T2762" s="3" t="s">
        <v>39</v>
      </c>
      <c r="U2762" s="3" t="s">
        <v>49</v>
      </c>
      <c r="V2762">
        <v>1</v>
      </c>
      <c r="W2762">
        <v>1125</v>
      </c>
      <c r="X2762">
        <v>23</v>
      </c>
      <c r="Y2762">
        <v>90</v>
      </c>
      <c r="Z2762">
        <v>9</v>
      </c>
      <c r="AA2762">
        <v>9</v>
      </c>
      <c r="AB2762">
        <v>9</v>
      </c>
      <c r="AC2762">
        <v>9</v>
      </c>
      <c r="AD2762">
        <v>9</v>
      </c>
    </row>
    <row r="2763" spans="1:30" x14ac:dyDescent="0.3">
      <c r="A2763">
        <v>7871807</v>
      </c>
      <c r="B2763" t="s">
        <v>1190</v>
      </c>
      <c r="C2763" t="s">
        <v>425</v>
      </c>
      <c r="D2763" t="s">
        <v>32</v>
      </c>
      <c r="E2763">
        <v>98102</v>
      </c>
      <c r="F2763">
        <v>47.625091410000003</v>
      </c>
      <c r="G2763">
        <v>-122.32843459999999</v>
      </c>
      <c r="H2763" t="s">
        <v>46</v>
      </c>
      <c r="I2763" t="s">
        <v>59</v>
      </c>
      <c r="J2763">
        <v>1</v>
      </c>
      <c r="K2763">
        <v>1</v>
      </c>
      <c r="L2763">
        <v>1</v>
      </c>
      <c r="M2763">
        <v>1</v>
      </c>
      <c r="N2763" t="s">
        <v>35</v>
      </c>
      <c r="O2763" t="s">
        <v>2395</v>
      </c>
      <c r="P2763" s="3" t="s">
        <v>56</v>
      </c>
      <c r="U2763" s="3" t="s">
        <v>44</v>
      </c>
      <c r="V2763">
        <v>1</v>
      </c>
      <c r="W2763">
        <v>1125</v>
      </c>
      <c r="X2763">
        <v>2</v>
      </c>
      <c r="Y2763">
        <v>100</v>
      </c>
      <c r="Z2763">
        <v>10</v>
      </c>
      <c r="AA2763">
        <v>10</v>
      </c>
      <c r="AB2763">
        <v>10</v>
      </c>
      <c r="AC2763">
        <v>10</v>
      </c>
      <c r="AD2763">
        <v>10</v>
      </c>
    </row>
    <row r="2764" spans="1:30" x14ac:dyDescent="0.3">
      <c r="A2764">
        <v>8116395</v>
      </c>
      <c r="B2764" t="s">
        <v>1906</v>
      </c>
      <c r="C2764" t="s">
        <v>425</v>
      </c>
      <c r="D2764" t="s">
        <v>32</v>
      </c>
      <c r="E2764">
        <v>98112</v>
      </c>
      <c r="F2764">
        <v>47.62290084</v>
      </c>
      <c r="G2764">
        <v>-122.315046</v>
      </c>
      <c r="H2764" t="s">
        <v>33</v>
      </c>
      <c r="I2764" t="s">
        <v>34</v>
      </c>
      <c r="J2764">
        <v>2</v>
      </c>
      <c r="K2764">
        <v>1</v>
      </c>
      <c r="L2764">
        <v>1</v>
      </c>
      <c r="M2764">
        <v>1</v>
      </c>
      <c r="N2764" t="s">
        <v>35</v>
      </c>
      <c r="O2764" t="s">
        <v>2395</v>
      </c>
      <c r="P2764" s="3" t="s">
        <v>483</v>
      </c>
      <c r="Q2764" s="3" t="s">
        <v>615</v>
      </c>
      <c r="U2764" s="3" t="s">
        <v>44</v>
      </c>
      <c r="V2764">
        <v>1</v>
      </c>
      <c r="W2764">
        <v>2</v>
      </c>
      <c r="X2764">
        <v>17</v>
      </c>
      <c r="Y2764">
        <v>91</v>
      </c>
      <c r="Z2764">
        <v>9</v>
      </c>
      <c r="AA2764">
        <v>10</v>
      </c>
      <c r="AB2764">
        <v>10</v>
      </c>
      <c r="AC2764">
        <v>10</v>
      </c>
      <c r="AD2764">
        <v>9</v>
      </c>
    </row>
    <row r="2765" spans="1:30" x14ac:dyDescent="0.3">
      <c r="A2765">
        <v>872152</v>
      </c>
      <c r="B2765" t="s">
        <v>1039</v>
      </c>
      <c r="C2765" t="s">
        <v>425</v>
      </c>
      <c r="D2765" t="s">
        <v>32</v>
      </c>
      <c r="E2765">
        <v>98102</v>
      </c>
      <c r="F2765">
        <v>47.625525760000002</v>
      </c>
      <c r="G2765">
        <v>-122.3235894</v>
      </c>
      <c r="H2765" t="s">
        <v>46</v>
      </c>
      <c r="I2765" t="s">
        <v>34</v>
      </c>
      <c r="J2765">
        <v>4</v>
      </c>
      <c r="K2765">
        <v>2.5</v>
      </c>
      <c r="L2765">
        <v>2</v>
      </c>
      <c r="M2765">
        <v>2</v>
      </c>
      <c r="N2765" t="s">
        <v>35</v>
      </c>
      <c r="O2765" t="s">
        <v>2395</v>
      </c>
      <c r="P2765" s="3" t="s">
        <v>1952</v>
      </c>
      <c r="Q2765" s="3" t="s">
        <v>1953</v>
      </c>
      <c r="R2765" s="3" t="s">
        <v>124</v>
      </c>
      <c r="S2765" s="3" t="s">
        <v>109</v>
      </c>
      <c r="T2765" s="3" t="s">
        <v>48</v>
      </c>
      <c r="U2765" s="3" t="s">
        <v>89</v>
      </c>
      <c r="V2765">
        <v>3</v>
      </c>
      <c r="W2765">
        <v>1125</v>
      </c>
      <c r="X2765">
        <v>10</v>
      </c>
      <c r="Y2765">
        <v>100</v>
      </c>
      <c r="Z2765">
        <v>10</v>
      </c>
      <c r="AA2765">
        <v>10</v>
      </c>
      <c r="AB2765">
        <v>10</v>
      </c>
      <c r="AC2765">
        <v>10</v>
      </c>
      <c r="AD2765">
        <v>10</v>
      </c>
    </row>
    <row r="2766" spans="1:30" x14ac:dyDescent="0.3">
      <c r="A2766">
        <v>719233</v>
      </c>
      <c r="B2766" t="s">
        <v>1910</v>
      </c>
      <c r="C2766" t="s">
        <v>425</v>
      </c>
      <c r="D2766" t="s">
        <v>32</v>
      </c>
      <c r="E2766">
        <v>98122</v>
      </c>
      <c r="F2766">
        <v>47.615451229999998</v>
      </c>
      <c r="G2766">
        <v>-122.3287407</v>
      </c>
      <c r="H2766" t="s">
        <v>33</v>
      </c>
      <c r="I2766" t="s">
        <v>34</v>
      </c>
      <c r="J2766">
        <v>3</v>
      </c>
      <c r="K2766">
        <v>1</v>
      </c>
      <c r="L2766">
        <v>1</v>
      </c>
      <c r="M2766">
        <v>1</v>
      </c>
      <c r="N2766" t="s">
        <v>35</v>
      </c>
      <c r="O2766" t="s">
        <v>2395</v>
      </c>
      <c r="P2766" s="3" t="s">
        <v>234</v>
      </c>
      <c r="S2766" s="3" t="s">
        <v>42</v>
      </c>
      <c r="T2766" s="3" t="s">
        <v>413</v>
      </c>
      <c r="U2766" s="3" t="s">
        <v>44</v>
      </c>
      <c r="V2766">
        <v>2</v>
      </c>
      <c r="W2766">
        <v>30</v>
      </c>
      <c r="X2766">
        <v>255</v>
      </c>
      <c r="Y2766">
        <v>85</v>
      </c>
      <c r="Z2766">
        <v>8</v>
      </c>
      <c r="AA2766">
        <v>9</v>
      </c>
      <c r="AB2766">
        <v>9</v>
      </c>
      <c r="AC2766">
        <v>9</v>
      </c>
      <c r="AD2766">
        <v>9</v>
      </c>
    </row>
    <row r="2767" spans="1:30" x14ac:dyDescent="0.3">
      <c r="A2767">
        <v>6216116</v>
      </c>
      <c r="B2767" t="s">
        <v>1190</v>
      </c>
      <c r="C2767" t="s">
        <v>425</v>
      </c>
      <c r="D2767" t="s">
        <v>32</v>
      </c>
      <c r="E2767">
        <v>98102</v>
      </c>
      <c r="F2767">
        <v>47.62108181</v>
      </c>
      <c r="G2767">
        <v>-122.3268029</v>
      </c>
      <c r="H2767" t="s">
        <v>33</v>
      </c>
      <c r="I2767" t="s">
        <v>34</v>
      </c>
      <c r="J2767">
        <v>4</v>
      </c>
      <c r="K2767">
        <v>1</v>
      </c>
      <c r="L2767">
        <v>1</v>
      </c>
      <c r="M2767">
        <v>1</v>
      </c>
      <c r="N2767" t="s">
        <v>35</v>
      </c>
      <c r="O2767" t="s">
        <v>2395</v>
      </c>
      <c r="P2767" s="3" t="s">
        <v>72</v>
      </c>
      <c r="U2767" s="3" t="s">
        <v>44</v>
      </c>
      <c r="V2767">
        <v>2</v>
      </c>
      <c r="W2767">
        <v>1125</v>
      </c>
      <c r="X2767">
        <v>9</v>
      </c>
      <c r="Y2767">
        <v>84</v>
      </c>
      <c r="Z2767">
        <v>8</v>
      </c>
      <c r="AA2767">
        <v>10</v>
      </c>
      <c r="AB2767">
        <v>9</v>
      </c>
      <c r="AC2767">
        <v>10</v>
      </c>
      <c r="AD2767">
        <v>9</v>
      </c>
    </row>
    <row r="2768" spans="1:30" x14ac:dyDescent="0.3">
      <c r="A2768">
        <v>9386509</v>
      </c>
      <c r="B2768" t="s">
        <v>1903</v>
      </c>
      <c r="C2768" t="s">
        <v>425</v>
      </c>
      <c r="D2768" t="s">
        <v>32</v>
      </c>
      <c r="E2768">
        <v>98102</v>
      </c>
      <c r="F2768">
        <v>47.627013689999998</v>
      </c>
      <c r="G2768">
        <v>-122.3164475</v>
      </c>
      <c r="H2768" t="s">
        <v>33</v>
      </c>
      <c r="I2768" t="s">
        <v>34</v>
      </c>
      <c r="J2768">
        <v>2</v>
      </c>
      <c r="K2768">
        <v>1</v>
      </c>
      <c r="L2768">
        <v>0</v>
      </c>
      <c r="M2768">
        <v>1</v>
      </c>
      <c r="N2768" t="s">
        <v>35</v>
      </c>
      <c r="O2768" t="s">
        <v>2395</v>
      </c>
      <c r="P2768" s="3" t="s">
        <v>234</v>
      </c>
      <c r="Q2768" s="3" t="s">
        <v>88</v>
      </c>
      <c r="R2768" s="3" t="s">
        <v>91</v>
      </c>
      <c r="S2768" s="3" t="s">
        <v>76</v>
      </c>
      <c r="T2768" s="3" t="s">
        <v>49</v>
      </c>
      <c r="U2768" s="3" t="s">
        <v>44</v>
      </c>
      <c r="V2768">
        <v>1</v>
      </c>
      <c r="W2768">
        <v>1125</v>
      </c>
      <c r="X2768">
        <v>4</v>
      </c>
      <c r="Y2768">
        <v>90</v>
      </c>
      <c r="Z2768">
        <v>10</v>
      </c>
      <c r="AA2768">
        <v>9</v>
      </c>
      <c r="AB2768">
        <v>10</v>
      </c>
      <c r="AC2768">
        <v>10</v>
      </c>
      <c r="AD2768">
        <v>9</v>
      </c>
    </row>
    <row r="2769" spans="1:30" x14ac:dyDescent="0.3">
      <c r="A2769">
        <v>1686958</v>
      </c>
      <c r="B2769" t="s">
        <v>1884</v>
      </c>
      <c r="C2769" t="s">
        <v>425</v>
      </c>
      <c r="D2769" t="s">
        <v>32</v>
      </c>
      <c r="E2769">
        <v>98102</v>
      </c>
      <c r="F2769">
        <v>47.626962450000001</v>
      </c>
      <c r="G2769">
        <v>-122.3185082</v>
      </c>
      <c r="H2769" t="s">
        <v>33</v>
      </c>
      <c r="I2769" t="s">
        <v>34</v>
      </c>
      <c r="J2769">
        <v>3</v>
      </c>
      <c r="K2769">
        <v>1.5</v>
      </c>
      <c r="L2769">
        <v>2</v>
      </c>
      <c r="M2769">
        <v>2</v>
      </c>
      <c r="N2769" t="s">
        <v>35</v>
      </c>
      <c r="O2769" t="s">
        <v>2395</v>
      </c>
      <c r="P2769" s="3" t="s">
        <v>151</v>
      </c>
      <c r="U2769" s="3" t="s">
        <v>44</v>
      </c>
      <c r="V2769">
        <v>1</v>
      </c>
      <c r="W2769">
        <v>1125</v>
      </c>
      <c r="X2769">
        <v>0</v>
      </c>
    </row>
    <row r="2770" spans="1:30" x14ac:dyDescent="0.3">
      <c r="A2770">
        <v>8106277</v>
      </c>
      <c r="B2770" t="s">
        <v>680</v>
      </c>
      <c r="C2770" t="s">
        <v>425</v>
      </c>
      <c r="D2770" t="s">
        <v>32</v>
      </c>
      <c r="E2770">
        <v>98122</v>
      </c>
      <c r="F2770">
        <v>47.617499520000003</v>
      </c>
      <c r="G2770">
        <v>-122.314098</v>
      </c>
      <c r="H2770" t="s">
        <v>33</v>
      </c>
      <c r="I2770" t="s">
        <v>34</v>
      </c>
      <c r="J2770">
        <v>6</v>
      </c>
      <c r="K2770">
        <v>1</v>
      </c>
      <c r="L2770">
        <v>2</v>
      </c>
      <c r="M2770">
        <v>2</v>
      </c>
      <c r="N2770" t="s">
        <v>35</v>
      </c>
      <c r="O2770" t="s">
        <v>2395</v>
      </c>
      <c r="P2770" s="3" t="s">
        <v>233</v>
      </c>
      <c r="R2770" s="3" t="s">
        <v>1954</v>
      </c>
      <c r="S2770" s="3" t="s">
        <v>101</v>
      </c>
      <c r="T2770" s="3" t="s">
        <v>119</v>
      </c>
      <c r="U2770" s="3" t="s">
        <v>92</v>
      </c>
      <c r="V2770">
        <v>1</v>
      </c>
      <c r="W2770">
        <v>1125</v>
      </c>
      <c r="X2770">
        <v>1</v>
      </c>
      <c r="Y2770">
        <v>100</v>
      </c>
      <c r="Z2770">
        <v>10</v>
      </c>
      <c r="AA2770">
        <v>10</v>
      </c>
      <c r="AB2770">
        <v>10</v>
      </c>
      <c r="AC2770">
        <v>10</v>
      </c>
      <c r="AD2770">
        <v>10</v>
      </c>
    </row>
    <row r="2771" spans="1:30" x14ac:dyDescent="0.3">
      <c r="A2771">
        <v>5422881</v>
      </c>
      <c r="B2771" t="s">
        <v>1190</v>
      </c>
      <c r="C2771" t="s">
        <v>425</v>
      </c>
      <c r="D2771" t="s">
        <v>32</v>
      </c>
      <c r="E2771">
        <v>98102</v>
      </c>
      <c r="F2771">
        <v>47.62346221</v>
      </c>
      <c r="G2771">
        <v>-122.327337</v>
      </c>
      <c r="H2771" t="s">
        <v>33</v>
      </c>
      <c r="I2771" t="s">
        <v>59</v>
      </c>
      <c r="J2771">
        <v>2</v>
      </c>
      <c r="K2771">
        <v>2</v>
      </c>
      <c r="L2771">
        <v>1</v>
      </c>
      <c r="M2771">
        <v>1</v>
      </c>
      <c r="N2771" t="s">
        <v>35</v>
      </c>
      <c r="O2771" t="s">
        <v>2395</v>
      </c>
      <c r="P2771" s="3" t="s">
        <v>540</v>
      </c>
      <c r="Q2771" s="3" t="s">
        <v>1955</v>
      </c>
      <c r="R2771" s="3" t="s">
        <v>1481</v>
      </c>
      <c r="T2771" s="3" t="s">
        <v>49</v>
      </c>
      <c r="U2771" s="3" t="s">
        <v>44</v>
      </c>
      <c r="V2771">
        <v>14</v>
      </c>
      <c r="W2771">
        <v>1125</v>
      </c>
      <c r="X2771">
        <v>0</v>
      </c>
    </row>
    <row r="2772" spans="1:30" x14ac:dyDescent="0.3">
      <c r="A2772">
        <v>6812054</v>
      </c>
      <c r="B2772" t="s">
        <v>1900</v>
      </c>
      <c r="C2772" t="s">
        <v>425</v>
      </c>
      <c r="D2772" t="s">
        <v>32</v>
      </c>
      <c r="E2772">
        <v>98102</v>
      </c>
      <c r="F2772">
        <v>47.623042570000003</v>
      </c>
      <c r="G2772">
        <v>-122.3193855</v>
      </c>
      <c r="H2772" t="s">
        <v>33</v>
      </c>
      <c r="I2772" t="s">
        <v>34</v>
      </c>
      <c r="J2772">
        <v>2</v>
      </c>
      <c r="K2772">
        <v>1</v>
      </c>
      <c r="L2772">
        <v>1</v>
      </c>
      <c r="M2772">
        <v>1</v>
      </c>
      <c r="N2772" t="s">
        <v>35</v>
      </c>
      <c r="O2772" t="s">
        <v>2395</v>
      </c>
      <c r="P2772" s="3" t="s">
        <v>1956</v>
      </c>
      <c r="Q2772" s="3" t="s">
        <v>1957</v>
      </c>
      <c r="U2772" s="3" t="s">
        <v>44</v>
      </c>
      <c r="V2772">
        <v>2</v>
      </c>
      <c r="W2772">
        <v>1125</v>
      </c>
      <c r="X2772">
        <v>4</v>
      </c>
      <c r="Y2772">
        <v>95</v>
      </c>
      <c r="Z2772">
        <v>10</v>
      </c>
      <c r="AA2772">
        <v>10</v>
      </c>
      <c r="AB2772">
        <v>10</v>
      </c>
      <c r="AC2772">
        <v>10</v>
      </c>
      <c r="AD2772">
        <v>9</v>
      </c>
    </row>
    <row r="2773" spans="1:30" x14ac:dyDescent="0.3">
      <c r="A2773">
        <v>5067177</v>
      </c>
      <c r="B2773" t="s">
        <v>1024</v>
      </c>
      <c r="C2773" t="s">
        <v>425</v>
      </c>
      <c r="D2773" t="s">
        <v>32</v>
      </c>
      <c r="E2773">
        <v>98102</v>
      </c>
      <c r="F2773">
        <v>47.623024860000001</v>
      </c>
      <c r="G2773">
        <v>-122.3242942</v>
      </c>
      <c r="H2773" t="s">
        <v>46</v>
      </c>
      <c r="I2773" t="s">
        <v>59</v>
      </c>
      <c r="J2773">
        <v>1</v>
      </c>
      <c r="K2773">
        <v>1</v>
      </c>
      <c r="L2773">
        <v>1</v>
      </c>
      <c r="M2773">
        <v>1</v>
      </c>
      <c r="N2773" t="s">
        <v>35</v>
      </c>
      <c r="O2773" t="s">
        <v>2395</v>
      </c>
      <c r="P2773" s="3" t="s">
        <v>180</v>
      </c>
      <c r="Q2773" s="3" t="s">
        <v>1022</v>
      </c>
      <c r="R2773" s="3" t="s">
        <v>187</v>
      </c>
      <c r="U2773" s="3" t="s">
        <v>44</v>
      </c>
      <c r="V2773">
        <v>2</v>
      </c>
      <c r="W2773">
        <v>30</v>
      </c>
      <c r="X2773">
        <v>14</v>
      </c>
      <c r="Y2773">
        <v>94</v>
      </c>
      <c r="Z2773">
        <v>10</v>
      </c>
      <c r="AA2773">
        <v>10</v>
      </c>
      <c r="AB2773">
        <v>10</v>
      </c>
      <c r="AC2773">
        <v>10</v>
      </c>
      <c r="AD2773">
        <v>10</v>
      </c>
    </row>
    <row r="2774" spans="1:30" x14ac:dyDescent="0.3">
      <c r="A2774">
        <v>6689259</v>
      </c>
      <c r="B2774" t="s">
        <v>680</v>
      </c>
      <c r="C2774" t="s">
        <v>425</v>
      </c>
      <c r="D2774" t="s">
        <v>32</v>
      </c>
      <c r="E2774">
        <v>98122</v>
      </c>
      <c r="F2774">
        <v>47.616020239999997</v>
      </c>
      <c r="G2774">
        <v>-122.3140492</v>
      </c>
      <c r="H2774" t="s">
        <v>33</v>
      </c>
      <c r="I2774" t="s">
        <v>34</v>
      </c>
      <c r="J2774">
        <v>4</v>
      </c>
      <c r="K2774">
        <v>1</v>
      </c>
      <c r="L2774">
        <v>2</v>
      </c>
      <c r="M2774">
        <v>2</v>
      </c>
      <c r="N2774" t="s">
        <v>35</v>
      </c>
      <c r="O2774" t="s">
        <v>2395</v>
      </c>
      <c r="P2774" s="3" t="s">
        <v>42</v>
      </c>
      <c r="R2774" s="3" t="s">
        <v>321</v>
      </c>
      <c r="S2774" s="3" t="s">
        <v>101</v>
      </c>
      <c r="T2774" s="3" t="s">
        <v>119</v>
      </c>
      <c r="U2774" s="3" t="s">
        <v>92</v>
      </c>
      <c r="V2774">
        <v>1</v>
      </c>
      <c r="W2774">
        <v>1125</v>
      </c>
      <c r="X2774">
        <v>0</v>
      </c>
    </row>
    <row r="2775" spans="1:30" x14ac:dyDescent="0.3">
      <c r="A2775">
        <v>4231670</v>
      </c>
      <c r="B2775" t="s">
        <v>677</v>
      </c>
      <c r="C2775" t="s">
        <v>425</v>
      </c>
      <c r="D2775" t="s">
        <v>32</v>
      </c>
      <c r="E2775">
        <v>98122</v>
      </c>
      <c r="F2775">
        <v>47.617864590000003</v>
      </c>
      <c r="G2775">
        <v>-122.32203010000001</v>
      </c>
      <c r="H2775" t="s">
        <v>33</v>
      </c>
      <c r="I2775" t="s">
        <v>34</v>
      </c>
      <c r="J2775">
        <v>3</v>
      </c>
      <c r="K2775">
        <v>1</v>
      </c>
      <c r="L2775">
        <v>2</v>
      </c>
      <c r="M2775">
        <v>1</v>
      </c>
      <c r="N2775" t="s">
        <v>35</v>
      </c>
      <c r="O2775" t="s">
        <v>2395</v>
      </c>
      <c r="P2775" s="3" t="s">
        <v>42</v>
      </c>
      <c r="Q2775" s="3" t="s">
        <v>116</v>
      </c>
      <c r="S2775" s="3" t="s">
        <v>42</v>
      </c>
      <c r="U2775" s="3" t="s">
        <v>44</v>
      </c>
      <c r="V2775">
        <v>3</v>
      </c>
      <c r="W2775">
        <v>1125</v>
      </c>
      <c r="X2775">
        <v>4</v>
      </c>
      <c r="Y2775">
        <v>80</v>
      </c>
      <c r="Z2775">
        <v>9</v>
      </c>
      <c r="AA2775">
        <v>9</v>
      </c>
      <c r="AB2775">
        <v>10</v>
      </c>
      <c r="AC2775">
        <v>10</v>
      </c>
      <c r="AD2775">
        <v>9</v>
      </c>
    </row>
    <row r="2776" spans="1:30" x14ac:dyDescent="0.3">
      <c r="A2776">
        <v>6951415</v>
      </c>
      <c r="B2776" t="s">
        <v>1924</v>
      </c>
      <c r="C2776" t="s">
        <v>425</v>
      </c>
      <c r="D2776" t="s">
        <v>32</v>
      </c>
      <c r="E2776">
        <v>98102</v>
      </c>
      <c r="F2776">
        <v>47.621612730000003</v>
      </c>
      <c r="G2776">
        <v>-122.3206114</v>
      </c>
      <c r="H2776" t="s">
        <v>33</v>
      </c>
      <c r="I2776" t="s">
        <v>34</v>
      </c>
      <c r="J2776">
        <v>4</v>
      </c>
      <c r="K2776">
        <v>1</v>
      </c>
      <c r="L2776">
        <v>0</v>
      </c>
      <c r="M2776">
        <v>2</v>
      </c>
      <c r="N2776" t="s">
        <v>35</v>
      </c>
      <c r="O2776" t="s">
        <v>2395</v>
      </c>
      <c r="P2776" s="3" t="s">
        <v>76</v>
      </c>
      <c r="R2776" s="3" t="s">
        <v>447</v>
      </c>
      <c r="S2776" s="3" t="s">
        <v>73</v>
      </c>
      <c r="T2776" s="3" t="s">
        <v>92</v>
      </c>
      <c r="U2776" s="3" t="s">
        <v>49</v>
      </c>
      <c r="V2776">
        <v>2</v>
      </c>
      <c r="W2776">
        <v>1125</v>
      </c>
      <c r="X2776">
        <v>16</v>
      </c>
      <c r="Y2776">
        <v>95</v>
      </c>
      <c r="Z2776">
        <v>9</v>
      </c>
      <c r="AA2776">
        <v>10</v>
      </c>
      <c r="AB2776">
        <v>10</v>
      </c>
      <c r="AC2776">
        <v>10</v>
      </c>
      <c r="AD2776">
        <v>9</v>
      </c>
    </row>
    <row r="2777" spans="1:30" x14ac:dyDescent="0.3">
      <c r="A2777">
        <v>7666155</v>
      </c>
      <c r="B2777" t="s">
        <v>713</v>
      </c>
      <c r="C2777" t="s">
        <v>425</v>
      </c>
      <c r="D2777" t="s">
        <v>32</v>
      </c>
      <c r="E2777">
        <v>98122</v>
      </c>
      <c r="F2777">
        <v>47.614644570000003</v>
      </c>
      <c r="G2777">
        <v>-122.3168336</v>
      </c>
      <c r="H2777" t="s">
        <v>33</v>
      </c>
      <c r="I2777" t="s">
        <v>34</v>
      </c>
      <c r="J2777">
        <v>2</v>
      </c>
      <c r="K2777">
        <v>1</v>
      </c>
      <c r="L2777">
        <v>1</v>
      </c>
      <c r="M2777">
        <v>1</v>
      </c>
      <c r="N2777" t="s">
        <v>35</v>
      </c>
      <c r="O2777" t="s">
        <v>2395</v>
      </c>
      <c r="P2777" s="3" t="s">
        <v>1155</v>
      </c>
      <c r="S2777" s="3" t="s">
        <v>73</v>
      </c>
      <c r="T2777" s="3" t="s">
        <v>114</v>
      </c>
      <c r="U2777" s="3" t="s">
        <v>44</v>
      </c>
      <c r="V2777">
        <v>2</v>
      </c>
      <c r="W2777">
        <v>1125</v>
      </c>
      <c r="X2777">
        <v>2</v>
      </c>
      <c r="Y2777">
        <v>100</v>
      </c>
      <c r="Z2777">
        <v>10</v>
      </c>
      <c r="AA2777">
        <v>10</v>
      </c>
      <c r="AB2777">
        <v>10</v>
      </c>
      <c r="AC2777">
        <v>10</v>
      </c>
      <c r="AD2777">
        <v>9</v>
      </c>
    </row>
    <row r="2778" spans="1:30" x14ac:dyDescent="0.3">
      <c r="A2778">
        <v>8934054</v>
      </c>
      <c r="B2778" t="s">
        <v>1913</v>
      </c>
      <c r="C2778" t="s">
        <v>425</v>
      </c>
      <c r="D2778" t="s">
        <v>32</v>
      </c>
      <c r="E2778">
        <v>98102</v>
      </c>
      <c r="F2778">
        <v>47.626977619999998</v>
      </c>
      <c r="G2778">
        <v>-122.324298</v>
      </c>
      <c r="H2778" t="s">
        <v>33</v>
      </c>
      <c r="I2778" t="s">
        <v>59</v>
      </c>
      <c r="J2778">
        <v>3</v>
      </c>
      <c r="K2778">
        <v>1</v>
      </c>
      <c r="L2778">
        <v>1</v>
      </c>
      <c r="M2778">
        <v>2</v>
      </c>
      <c r="N2778" t="s">
        <v>35</v>
      </c>
      <c r="O2778" t="s">
        <v>2395</v>
      </c>
      <c r="P2778" s="3" t="s">
        <v>114</v>
      </c>
      <c r="Q2778" s="3" t="s">
        <v>939</v>
      </c>
      <c r="R2778" s="3" t="s">
        <v>430</v>
      </c>
      <c r="S2778" s="3" t="s">
        <v>76</v>
      </c>
      <c r="T2778" s="3" t="s">
        <v>43</v>
      </c>
      <c r="U2778" s="3" t="s">
        <v>49</v>
      </c>
      <c r="V2778">
        <v>1</v>
      </c>
      <c r="W2778">
        <v>1125</v>
      </c>
      <c r="X2778">
        <v>4</v>
      </c>
      <c r="Y2778">
        <v>60</v>
      </c>
      <c r="Z2778">
        <v>5</v>
      </c>
      <c r="AA2778">
        <v>6</v>
      </c>
      <c r="AB2778">
        <v>5</v>
      </c>
      <c r="AC2778">
        <v>8</v>
      </c>
      <c r="AD2778">
        <v>6</v>
      </c>
    </row>
    <row r="2779" spans="1:30" x14ac:dyDescent="0.3">
      <c r="A2779">
        <v>7601766</v>
      </c>
      <c r="B2779" t="s">
        <v>1898</v>
      </c>
      <c r="C2779" t="s">
        <v>425</v>
      </c>
      <c r="D2779" t="s">
        <v>32</v>
      </c>
      <c r="E2779">
        <v>98122</v>
      </c>
      <c r="F2779">
        <v>47.615931410000002</v>
      </c>
      <c r="G2779">
        <v>-122.3252968</v>
      </c>
      <c r="H2779" t="s">
        <v>33</v>
      </c>
      <c r="I2779" t="s">
        <v>59</v>
      </c>
      <c r="J2779">
        <v>3</v>
      </c>
      <c r="K2779">
        <v>1</v>
      </c>
      <c r="L2779">
        <v>1</v>
      </c>
      <c r="M2779">
        <v>1</v>
      </c>
      <c r="N2779" t="s">
        <v>100</v>
      </c>
      <c r="O2779" t="s">
        <v>2395</v>
      </c>
      <c r="P2779" s="3" t="s">
        <v>114</v>
      </c>
      <c r="T2779" s="3" t="s">
        <v>37</v>
      </c>
      <c r="U2779" s="3" t="s">
        <v>57</v>
      </c>
      <c r="V2779">
        <v>1</v>
      </c>
      <c r="W2779">
        <v>1125</v>
      </c>
      <c r="X2779">
        <v>5</v>
      </c>
      <c r="Y2779">
        <v>73</v>
      </c>
      <c r="Z2779">
        <v>10</v>
      </c>
      <c r="AA2779">
        <v>10</v>
      </c>
      <c r="AB2779">
        <v>9</v>
      </c>
      <c r="AC2779">
        <v>9</v>
      </c>
      <c r="AD2779">
        <v>9</v>
      </c>
    </row>
    <row r="2780" spans="1:30" x14ac:dyDescent="0.3">
      <c r="A2780">
        <v>6954984</v>
      </c>
      <c r="B2780" t="s">
        <v>1883</v>
      </c>
      <c r="C2780" t="s">
        <v>425</v>
      </c>
      <c r="D2780" t="s">
        <v>32</v>
      </c>
      <c r="E2780">
        <v>98102</v>
      </c>
      <c r="F2780">
        <v>47.62424232</v>
      </c>
      <c r="G2780">
        <v>-122.32092249999999</v>
      </c>
      <c r="H2780" t="s">
        <v>33</v>
      </c>
      <c r="I2780" t="s">
        <v>34</v>
      </c>
      <c r="J2780">
        <v>3</v>
      </c>
      <c r="K2780">
        <v>1</v>
      </c>
      <c r="L2780">
        <v>1</v>
      </c>
      <c r="M2780">
        <v>2</v>
      </c>
      <c r="N2780" t="s">
        <v>35</v>
      </c>
      <c r="O2780" t="s">
        <v>2395</v>
      </c>
      <c r="P2780" s="3" t="s">
        <v>264</v>
      </c>
      <c r="Q2780" s="3" t="s">
        <v>55</v>
      </c>
      <c r="T2780" s="3" t="s">
        <v>69</v>
      </c>
      <c r="U2780" s="3" t="s">
        <v>66</v>
      </c>
      <c r="V2780">
        <v>1</v>
      </c>
      <c r="W2780">
        <v>1125</v>
      </c>
      <c r="X2780">
        <v>3</v>
      </c>
      <c r="Y2780">
        <v>100</v>
      </c>
      <c r="Z2780">
        <v>10</v>
      </c>
      <c r="AA2780">
        <v>10</v>
      </c>
      <c r="AB2780">
        <v>10</v>
      </c>
      <c r="AC2780">
        <v>10</v>
      </c>
      <c r="AD2780">
        <v>10</v>
      </c>
    </row>
    <row r="2781" spans="1:30" x14ac:dyDescent="0.3">
      <c r="A2781">
        <v>8339428</v>
      </c>
      <c r="B2781" t="s">
        <v>711</v>
      </c>
      <c r="C2781" t="s">
        <v>425</v>
      </c>
      <c r="D2781" t="s">
        <v>32</v>
      </c>
      <c r="E2781">
        <v>98122</v>
      </c>
      <c r="F2781">
        <v>47.616259720000002</v>
      </c>
      <c r="G2781">
        <v>-122.32554279999999</v>
      </c>
      <c r="H2781" t="s">
        <v>106</v>
      </c>
      <c r="I2781" t="s">
        <v>34</v>
      </c>
      <c r="J2781">
        <v>2</v>
      </c>
      <c r="K2781">
        <v>1</v>
      </c>
      <c r="L2781">
        <v>1</v>
      </c>
      <c r="M2781">
        <v>1</v>
      </c>
      <c r="N2781" t="s">
        <v>35</v>
      </c>
      <c r="O2781" t="s">
        <v>2395</v>
      </c>
      <c r="P2781" s="3" t="s">
        <v>72</v>
      </c>
      <c r="T2781" s="3" t="s">
        <v>69</v>
      </c>
      <c r="U2781" s="3" t="s">
        <v>44</v>
      </c>
      <c r="V2781">
        <v>1</v>
      </c>
      <c r="W2781">
        <v>1125</v>
      </c>
      <c r="X2781">
        <v>14</v>
      </c>
      <c r="Y2781">
        <v>99</v>
      </c>
      <c r="Z2781">
        <v>10</v>
      </c>
      <c r="AA2781">
        <v>10</v>
      </c>
      <c r="AB2781">
        <v>10</v>
      </c>
      <c r="AC2781">
        <v>10</v>
      </c>
      <c r="AD2781">
        <v>9</v>
      </c>
    </row>
    <row r="2782" spans="1:30" x14ac:dyDescent="0.3">
      <c r="A2782">
        <v>5160893</v>
      </c>
      <c r="B2782" t="s">
        <v>1915</v>
      </c>
      <c r="C2782" t="s">
        <v>425</v>
      </c>
      <c r="D2782" t="s">
        <v>32</v>
      </c>
      <c r="E2782">
        <v>98102</v>
      </c>
      <c r="F2782">
        <v>47.621477730000002</v>
      </c>
      <c r="G2782">
        <v>-122.31993079999999</v>
      </c>
      <c r="H2782" t="s">
        <v>33</v>
      </c>
      <c r="I2782" t="s">
        <v>59</v>
      </c>
      <c r="J2782">
        <v>2</v>
      </c>
      <c r="K2782">
        <v>1</v>
      </c>
      <c r="L2782">
        <v>1</v>
      </c>
      <c r="M2782">
        <v>1</v>
      </c>
      <c r="N2782" t="s">
        <v>35</v>
      </c>
      <c r="O2782" t="s">
        <v>2395</v>
      </c>
      <c r="P2782" s="3" t="s">
        <v>64</v>
      </c>
      <c r="Q2782" s="3" t="s">
        <v>116</v>
      </c>
      <c r="U2782" s="3" t="s">
        <v>44</v>
      </c>
      <c r="V2782">
        <v>1</v>
      </c>
      <c r="W2782">
        <v>3</v>
      </c>
      <c r="X2782">
        <v>105</v>
      </c>
      <c r="Y2782">
        <v>95</v>
      </c>
      <c r="Z2782">
        <v>9</v>
      </c>
      <c r="AA2782">
        <v>10</v>
      </c>
      <c r="AB2782">
        <v>10</v>
      </c>
      <c r="AC2782">
        <v>10</v>
      </c>
      <c r="AD2782">
        <v>9</v>
      </c>
    </row>
    <row r="2783" spans="1:30" x14ac:dyDescent="0.3">
      <c r="A2783">
        <v>7616507</v>
      </c>
      <c r="B2783" t="s">
        <v>1913</v>
      </c>
      <c r="C2783" t="s">
        <v>425</v>
      </c>
      <c r="D2783" t="s">
        <v>32</v>
      </c>
      <c r="E2783">
        <v>98102</v>
      </c>
      <c r="F2783">
        <v>47.625008770000001</v>
      </c>
      <c r="G2783">
        <v>-122.32597610000001</v>
      </c>
      <c r="H2783" t="s">
        <v>46</v>
      </c>
      <c r="I2783" t="s">
        <v>34</v>
      </c>
      <c r="J2783">
        <v>6</v>
      </c>
      <c r="K2783">
        <v>1</v>
      </c>
      <c r="L2783">
        <v>2</v>
      </c>
      <c r="M2783">
        <v>3</v>
      </c>
      <c r="N2783" t="s">
        <v>35</v>
      </c>
      <c r="O2783" t="s">
        <v>2395</v>
      </c>
      <c r="P2783" s="3" t="s">
        <v>101</v>
      </c>
      <c r="T2783" s="3" t="s">
        <v>49</v>
      </c>
      <c r="U2783" s="3" t="s">
        <v>44</v>
      </c>
      <c r="V2783">
        <v>1</v>
      </c>
      <c r="W2783">
        <v>30</v>
      </c>
      <c r="X2783">
        <v>17</v>
      </c>
      <c r="Y2783">
        <v>96</v>
      </c>
      <c r="Z2783">
        <v>9</v>
      </c>
      <c r="AA2783">
        <v>10</v>
      </c>
      <c r="AB2783">
        <v>10</v>
      </c>
      <c r="AC2783">
        <v>10</v>
      </c>
      <c r="AD2783">
        <v>9</v>
      </c>
    </row>
    <row r="2784" spans="1:30" x14ac:dyDescent="0.3">
      <c r="A2784">
        <v>23192</v>
      </c>
      <c r="B2784" t="s">
        <v>1958</v>
      </c>
      <c r="C2784" t="s">
        <v>425</v>
      </c>
      <c r="D2784" t="s">
        <v>32</v>
      </c>
      <c r="E2784">
        <v>98102</v>
      </c>
      <c r="F2784">
        <v>47.622366020000001</v>
      </c>
      <c r="G2784">
        <v>-122.315918</v>
      </c>
      <c r="H2784" t="s">
        <v>33</v>
      </c>
      <c r="I2784" t="s">
        <v>34</v>
      </c>
      <c r="J2784">
        <v>5</v>
      </c>
      <c r="K2784">
        <v>1</v>
      </c>
      <c r="L2784">
        <v>1</v>
      </c>
      <c r="M2784">
        <v>3</v>
      </c>
      <c r="N2784" t="s">
        <v>35</v>
      </c>
      <c r="O2784" t="s">
        <v>2395</v>
      </c>
      <c r="P2784" s="3" t="s">
        <v>483</v>
      </c>
      <c r="S2784" s="3" t="s">
        <v>48</v>
      </c>
      <c r="T2784" s="3" t="s">
        <v>64</v>
      </c>
      <c r="U2784" s="3" t="s">
        <v>66</v>
      </c>
      <c r="V2784">
        <v>3</v>
      </c>
      <c r="W2784">
        <v>730</v>
      </c>
      <c r="X2784">
        <v>7</v>
      </c>
      <c r="Y2784">
        <v>100</v>
      </c>
      <c r="Z2784">
        <v>10</v>
      </c>
      <c r="AA2784">
        <v>10</v>
      </c>
      <c r="AB2784">
        <v>10</v>
      </c>
      <c r="AC2784">
        <v>10</v>
      </c>
      <c r="AD2784">
        <v>10</v>
      </c>
    </row>
    <row r="2785" spans="1:30" x14ac:dyDescent="0.3">
      <c r="A2785">
        <v>9494415</v>
      </c>
      <c r="B2785" t="s">
        <v>1903</v>
      </c>
      <c r="C2785" t="s">
        <v>425</v>
      </c>
      <c r="D2785" t="s">
        <v>32</v>
      </c>
      <c r="E2785">
        <v>98102</v>
      </c>
      <c r="F2785">
        <v>47.625511889999999</v>
      </c>
      <c r="G2785">
        <v>-122.31709170000001</v>
      </c>
      <c r="H2785" t="s">
        <v>33</v>
      </c>
      <c r="I2785" t="s">
        <v>34</v>
      </c>
      <c r="J2785">
        <v>2</v>
      </c>
      <c r="K2785">
        <v>1</v>
      </c>
      <c r="L2785">
        <v>0</v>
      </c>
      <c r="M2785">
        <v>1</v>
      </c>
      <c r="N2785" t="s">
        <v>35</v>
      </c>
      <c r="O2785" t="s">
        <v>2395</v>
      </c>
      <c r="P2785" s="3" t="s">
        <v>234</v>
      </c>
      <c r="Q2785" s="3" t="s">
        <v>88</v>
      </c>
      <c r="R2785" s="3" t="s">
        <v>91</v>
      </c>
      <c r="S2785" s="3" t="s">
        <v>76</v>
      </c>
      <c r="T2785" s="3" t="s">
        <v>49</v>
      </c>
      <c r="U2785" s="3" t="s">
        <v>44</v>
      </c>
      <c r="V2785">
        <v>1</v>
      </c>
      <c r="W2785">
        <v>1125</v>
      </c>
      <c r="X2785">
        <v>7</v>
      </c>
      <c r="Y2785">
        <v>100</v>
      </c>
      <c r="Z2785">
        <v>10</v>
      </c>
      <c r="AA2785">
        <v>10</v>
      </c>
      <c r="AB2785">
        <v>10</v>
      </c>
      <c r="AC2785">
        <v>10</v>
      </c>
      <c r="AD2785">
        <v>10</v>
      </c>
    </row>
    <row r="2786" spans="1:30" x14ac:dyDescent="0.3">
      <c r="A2786">
        <v>8241019</v>
      </c>
      <c r="B2786" t="s">
        <v>1907</v>
      </c>
      <c r="C2786" t="s">
        <v>425</v>
      </c>
      <c r="D2786" t="s">
        <v>32</v>
      </c>
      <c r="E2786">
        <v>98102</v>
      </c>
      <c r="F2786">
        <v>47.623221010000002</v>
      </c>
      <c r="G2786">
        <v>-122.3151148</v>
      </c>
      <c r="H2786" t="s">
        <v>33</v>
      </c>
      <c r="I2786" t="s">
        <v>34</v>
      </c>
      <c r="J2786">
        <v>2</v>
      </c>
      <c r="K2786">
        <v>1</v>
      </c>
      <c r="L2786">
        <v>0</v>
      </c>
      <c r="M2786">
        <v>1</v>
      </c>
      <c r="N2786" t="s">
        <v>35</v>
      </c>
      <c r="O2786" t="s">
        <v>2395</v>
      </c>
      <c r="P2786" s="3" t="s">
        <v>36</v>
      </c>
      <c r="U2786" s="3" t="s">
        <v>44</v>
      </c>
      <c r="V2786">
        <v>2</v>
      </c>
      <c r="W2786">
        <v>1125</v>
      </c>
      <c r="X2786">
        <v>0</v>
      </c>
    </row>
    <row r="2787" spans="1:30" x14ac:dyDescent="0.3">
      <c r="A2787">
        <v>4652918</v>
      </c>
      <c r="B2787" t="s">
        <v>1142</v>
      </c>
      <c r="C2787" t="s">
        <v>425</v>
      </c>
      <c r="D2787" t="s">
        <v>32</v>
      </c>
      <c r="E2787">
        <v>98102</v>
      </c>
      <c r="F2787">
        <v>47.625722330000002</v>
      </c>
      <c r="G2787">
        <v>-122.3209011</v>
      </c>
      <c r="H2787" t="s">
        <v>46</v>
      </c>
      <c r="I2787" t="s">
        <v>59</v>
      </c>
      <c r="J2787">
        <v>1</v>
      </c>
      <c r="K2787">
        <v>1</v>
      </c>
      <c r="L2787">
        <v>1</v>
      </c>
      <c r="M2787">
        <v>1</v>
      </c>
      <c r="N2787" t="s">
        <v>35</v>
      </c>
      <c r="O2787" t="s">
        <v>2395</v>
      </c>
      <c r="P2787" s="3" t="s">
        <v>234</v>
      </c>
      <c r="Q2787" s="3" t="s">
        <v>1316</v>
      </c>
      <c r="R2787" s="3" t="s">
        <v>770</v>
      </c>
      <c r="S2787" s="3" t="s">
        <v>115</v>
      </c>
      <c r="T2787" s="3" t="s">
        <v>492</v>
      </c>
      <c r="U2787" s="3" t="s">
        <v>648</v>
      </c>
      <c r="V2787">
        <v>4</v>
      </c>
      <c r="W2787">
        <v>1125</v>
      </c>
      <c r="X2787">
        <v>1</v>
      </c>
      <c r="Y2787">
        <v>100</v>
      </c>
      <c r="Z2787">
        <v>10</v>
      </c>
      <c r="AA2787">
        <v>10</v>
      </c>
      <c r="AB2787">
        <v>10</v>
      </c>
      <c r="AC2787">
        <v>10</v>
      </c>
      <c r="AD2787">
        <v>10</v>
      </c>
    </row>
    <row r="2788" spans="1:30" x14ac:dyDescent="0.3">
      <c r="A2788">
        <v>7618526</v>
      </c>
      <c r="B2788" t="s">
        <v>1959</v>
      </c>
      <c r="C2788" t="s">
        <v>425</v>
      </c>
      <c r="D2788" t="s">
        <v>32</v>
      </c>
      <c r="E2788">
        <v>98122</v>
      </c>
      <c r="F2788">
        <v>47.617447990000002</v>
      </c>
      <c r="G2788">
        <v>-122.3226248</v>
      </c>
      <c r="H2788" t="s">
        <v>33</v>
      </c>
      <c r="I2788" t="s">
        <v>59</v>
      </c>
      <c r="J2788">
        <v>2</v>
      </c>
      <c r="K2788">
        <v>2</v>
      </c>
      <c r="L2788">
        <v>1</v>
      </c>
      <c r="M2788">
        <v>1</v>
      </c>
      <c r="N2788" t="s">
        <v>35</v>
      </c>
      <c r="O2788" t="s">
        <v>2395</v>
      </c>
      <c r="P2788" s="3" t="s">
        <v>36</v>
      </c>
      <c r="S2788" s="3" t="s">
        <v>42</v>
      </c>
      <c r="T2788" s="3" t="s">
        <v>98</v>
      </c>
      <c r="U2788" s="3" t="s">
        <v>49</v>
      </c>
      <c r="V2788">
        <v>2</v>
      </c>
      <c r="W2788">
        <v>1125</v>
      </c>
      <c r="X2788">
        <v>2</v>
      </c>
      <c r="Y2788">
        <v>100</v>
      </c>
      <c r="Z2788">
        <v>9</v>
      </c>
      <c r="AA2788">
        <v>10</v>
      </c>
      <c r="AB2788">
        <v>10</v>
      </c>
      <c r="AC2788">
        <v>9</v>
      </c>
      <c r="AD2788">
        <v>8</v>
      </c>
    </row>
    <row r="2789" spans="1:30" x14ac:dyDescent="0.3">
      <c r="A2789">
        <v>5930806</v>
      </c>
      <c r="B2789" t="s">
        <v>1883</v>
      </c>
      <c r="C2789" t="s">
        <v>425</v>
      </c>
      <c r="D2789" t="s">
        <v>32</v>
      </c>
      <c r="E2789">
        <v>98102</v>
      </c>
      <c r="F2789">
        <v>47.624793709999999</v>
      </c>
      <c r="G2789">
        <v>-122.3217721</v>
      </c>
      <c r="H2789" t="s">
        <v>33</v>
      </c>
      <c r="I2789" t="s">
        <v>34</v>
      </c>
      <c r="J2789">
        <v>2</v>
      </c>
      <c r="K2789">
        <v>1.5</v>
      </c>
      <c r="L2789">
        <v>1</v>
      </c>
      <c r="M2789">
        <v>1</v>
      </c>
      <c r="N2789" t="s">
        <v>35</v>
      </c>
      <c r="O2789" t="s">
        <v>2395</v>
      </c>
      <c r="P2789" s="3" t="s">
        <v>42</v>
      </c>
      <c r="U2789" s="3" t="s">
        <v>44</v>
      </c>
      <c r="V2789">
        <v>1</v>
      </c>
      <c r="W2789">
        <v>1125</v>
      </c>
      <c r="X2789">
        <v>0</v>
      </c>
    </row>
    <row r="2790" spans="1:30" x14ac:dyDescent="0.3">
      <c r="A2790">
        <v>9407989</v>
      </c>
      <c r="B2790" t="s">
        <v>1884</v>
      </c>
      <c r="C2790" t="s">
        <v>425</v>
      </c>
      <c r="D2790" t="s">
        <v>32</v>
      </c>
      <c r="E2790">
        <v>98102</v>
      </c>
      <c r="F2790">
        <v>47.619729929999998</v>
      </c>
      <c r="G2790">
        <v>-122.3169106</v>
      </c>
      <c r="H2790" t="s">
        <v>106</v>
      </c>
      <c r="I2790" t="s">
        <v>59</v>
      </c>
      <c r="J2790">
        <v>2</v>
      </c>
      <c r="K2790">
        <v>2</v>
      </c>
      <c r="L2790">
        <v>1</v>
      </c>
      <c r="M2790">
        <v>1</v>
      </c>
      <c r="N2790" t="s">
        <v>35</v>
      </c>
      <c r="O2790" t="s">
        <v>2395</v>
      </c>
      <c r="P2790" s="3" t="s">
        <v>39</v>
      </c>
      <c r="T2790" s="3" t="s">
        <v>57</v>
      </c>
      <c r="U2790" s="3" t="s">
        <v>66</v>
      </c>
      <c r="V2790">
        <v>1</v>
      </c>
      <c r="W2790">
        <v>1125</v>
      </c>
      <c r="X2790">
        <v>0</v>
      </c>
    </row>
    <row r="2791" spans="1:30" x14ac:dyDescent="0.3">
      <c r="A2791">
        <v>6823597</v>
      </c>
      <c r="B2791" t="s">
        <v>1039</v>
      </c>
      <c r="C2791" t="s">
        <v>425</v>
      </c>
      <c r="D2791" t="s">
        <v>32</v>
      </c>
      <c r="E2791">
        <v>98102</v>
      </c>
      <c r="F2791">
        <v>47.620604110000002</v>
      </c>
      <c r="G2791">
        <v>-122.32200020000001</v>
      </c>
      <c r="H2791" t="s">
        <v>33</v>
      </c>
      <c r="I2791" t="s">
        <v>34</v>
      </c>
      <c r="J2791">
        <v>2</v>
      </c>
      <c r="K2791">
        <v>1</v>
      </c>
      <c r="L2791">
        <v>1</v>
      </c>
      <c r="M2791">
        <v>1</v>
      </c>
      <c r="N2791" t="s">
        <v>35</v>
      </c>
      <c r="O2791" t="s">
        <v>2395</v>
      </c>
      <c r="P2791" s="3" t="s">
        <v>152</v>
      </c>
      <c r="Q2791" s="3" t="s">
        <v>1960</v>
      </c>
      <c r="R2791" s="3" t="s">
        <v>321</v>
      </c>
      <c r="S2791" s="3" t="s">
        <v>39</v>
      </c>
      <c r="T2791" s="3" t="s">
        <v>62</v>
      </c>
      <c r="U2791" s="3" t="s">
        <v>44</v>
      </c>
      <c r="V2791">
        <v>2</v>
      </c>
      <c r="W2791">
        <v>1125</v>
      </c>
      <c r="X2791">
        <v>23</v>
      </c>
      <c r="Y2791">
        <v>98</v>
      </c>
      <c r="Z2791">
        <v>10</v>
      </c>
      <c r="AA2791">
        <v>10</v>
      </c>
      <c r="AB2791">
        <v>10</v>
      </c>
      <c r="AC2791">
        <v>10</v>
      </c>
      <c r="AD2791">
        <v>10</v>
      </c>
    </row>
    <row r="2792" spans="1:30" x14ac:dyDescent="0.3">
      <c r="A2792">
        <v>5537446</v>
      </c>
      <c r="B2792" t="s">
        <v>1898</v>
      </c>
      <c r="C2792" t="s">
        <v>425</v>
      </c>
      <c r="D2792" t="s">
        <v>32</v>
      </c>
      <c r="E2792">
        <v>98122</v>
      </c>
      <c r="F2792">
        <v>47.614918080000002</v>
      </c>
      <c r="G2792">
        <v>-122.3241118</v>
      </c>
      <c r="H2792" t="s">
        <v>106</v>
      </c>
      <c r="I2792" t="s">
        <v>34</v>
      </c>
      <c r="J2792">
        <v>3</v>
      </c>
      <c r="K2792">
        <v>1</v>
      </c>
      <c r="L2792">
        <v>1</v>
      </c>
      <c r="M2792">
        <v>1</v>
      </c>
      <c r="N2792" t="s">
        <v>35</v>
      </c>
      <c r="O2792" t="s">
        <v>2395</v>
      </c>
      <c r="P2792" s="3" t="s">
        <v>39</v>
      </c>
      <c r="Q2792" s="3" t="s">
        <v>187</v>
      </c>
      <c r="R2792" s="3" t="s">
        <v>408</v>
      </c>
      <c r="U2792" s="3" t="s">
        <v>66</v>
      </c>
      <c r="V2792">
        <v>1</v>
      </c>
      <c r="W2792">
        <v>1125</v>
      </c>
      <c r="X2792">
        <v>14</v>
      </c>
      <c r="Y2792">
        <v>81</v>
      </c>
      <c r="Z2792">
        <v>8</v>
      </c>
      <c r="AA2792">
        <v>8</v>
      </c>
      <c r="AB2792">
        <v>9</v>
      </c>
      <c r="AC2792">
        <v>9</v>
      </c>
      <c r="AD2792">
        <v>9</v>
      </c>
    </row>
    <row r="2793" spans="1:30" x14ac:dyDescent="0.3">
      <c r="A2793">
        <v>9436832</v>
      </c>
      <c r="B2793" t="s">
        <v>1907</v>
      </c>
      <c r="C2793" t="s">
        <v>425</v>
      </c>
      <c r="D2793" t="s">
        <v>32</v>
      </c>
      <c r="E2793">
        <v>98102</v>
      </c>
      <c r="F2793">
        <v>47.620912130000001</v>
      </c>
      <c r="G2793">
        <v>-122.31491939999999</v>
      </c>
      <c r="H2793" t="s">
        <v>33</v>
      </c>
      <c r="I2793" t="s">
        <v>34</v>
      </c>
      <c r="J2793">
        <v>2</v>
      </c>
      <c r="K2793">
        <v>1</v>
      </c>
      <c r="L2793">
        <v>0</v>
      </c>
      <c r="M2793">
        <v>1</v>
      </c>
      <c r="N2793" t="s">
        <v>35</v>
      </c>
      <c r="O2793" t="s">
        <v>2395</v>
      </c>
      <c r="P2793" s="3" t="s">
        <v>42</v>
      </c>
      <c r="U2793" s="3" t="s">
        <v>44</v>
      </c>
      <c r="V2793">
        <v>2</v>
      </c>
      <c r="W2793">
        <v>13</v>
      </c>
      <c r="X2793">
        <v>10</v>
      </c>
      <c r="Y2793">
        <v>100</v>
      </c>
      <c r="Z2793">
        <v>10</v>
      </c>
      <c r="AA2793">
        <v>10</v>
      </c>
      <c r="AB2793">
        <v>10</v>
      </c>
      <c r="AC2793">
        <v>10</v>
      </c>
      <c r="AD2793">
        <v>10</v>
      </c>
    </row>
    <row r="2794" spans="1:30" x14ac:dyDescent="0.3">
      <c r="A2794">
        <v>9133711</v>
      </c>
      <c r="B2794" t="s">
        <v>677</v>
      </c>
      <c r="C2794" t="s">
        <v>425</v>
      </c>
      <c r="D2794" t="s">
        <v>32</v>
      </c>
      <c r="E2794">
        <v>98122</v>
      </c>
      <c r="F2794">
        <v>47.619097719999999</v>
      </c>
      <c r="G2794">
        <v>-122.3214002</v>
      </c>
      <c r="H2794" t="s">
        <v>46</v>
      </c>
      <c r="I2794" t="s">
        <v>34</v>
      </c>
      <c r="J2794">
        <v>10</v>
      </c>
      <c r="K2794">
        <v>3</v>
      </c>
      <c r="L2794">
        <v>5</v>
      </c>
      <c r="M2794">
        <v>5</v>
      </c>
      <c r="N2794" t="s">
        <v>35</v>
      </c>
      <c r="O2794" t="s">
        <v>2395</v>
      </c>
      <c r="P2794" s="3" t="s">
        <v>260</v>
      </c>
      <c r="S2794" s="3" t="s">
        <v>48</v>
      </c>
      <c r="T2794" s="3" t="s">
        <v>123</v>
      </c>
      <c r="U2794" s="3" t="s">
        <v>89</v>
      </c>
      <c r="V2794">
        <v>1</v>
      </c>
      <c r="W2794">
        <v>1125</v>
      </c>
      <c r="X2794">
        <v>0</v>
      </c>
    </row>
    <row r="2795" spans="1:30" x14ac:dyDescent="0.3">
      <c r="A2795">
        <v>10157690</v>
      </c>
      <c r="B2795" t="s">
        <v>1190</v>
      </c>
      <c r="C2795" t="s">
        <v>425</v>
      </c>
      <c r="D2795" t="s">
        <v>32</v>
      </c>
      <c r="E2795">
        <v>98102</v>
      </c>
      <c r="F2795">
        <v>47.619528410000001</v>
      </c>
      <c r="G2795">
        <v>-122.32806720000001</v>
      </c>
      <c r="H2795" t="s">
        <v>33</v>
      </c>
      <c r="I2795" t="s">
        <v>34</v>
      </c>
      <c r="J2795">
        <v>2</v>
      </c>
      <c r="K2795">
        <v>1</v>
      </c>
      <c r="L2795">
        <v>1</v>
      </c>
      <c r="M2795">
        <v>1</v>
      </c>
      <c r="N2795" t="s">
        <v>35</v>
      </c>
      <c r="O2795" t="s">
        <v>2395</v>
      </c>
      <c r="P2795" s="3" t="s">
        <v>234</v>
      </c>
      <c r="T2795" s="3" t="s">
        <v>43</v>
      </c>
      <c r="U2795" s="3" t="s">
        <v>44</v>
      </c>
      <c r="V2795">
        <v>2</v>
      </c>
      <c r="W2795">
        <v>1125</v>
      </c>
      <c r="X2795">
        <v>0</v>
      </c>
    </row>
    <row r="2796" spans="1:30" x14ac:dyDescent="0.3">
      <c r="A2796">
        <v>1122236</v>
      </c>
      <c r="B2796" t="s">
        <v>1913</v>
      </c>
      <c r="C2796" t="s">
        <v>425</v>
      </c>
      <c r="D2796" t="s">
        <v>32</v>
      </c>
      <c r="E2796">
        <v>98102</v>
      </c>
      <c r="F2796">
        <v>47.623303790000001</v>
      </c>
      <c r="G2796">
        <v>-122.3259558</v>
      </c>
      <c r="H2796" t="s">
        <v>33</v>
      </c>
      <c r="I2796" t="s">
        <v>34</v>
      </c>
      <c r="J2796">
        <v>4</v>
      </c>
      <c r="K2796">
        <v>1</v>
      </c>
      <c r="L2796">
        <v>1</v>
      </c>
      <c r="M2796">
        <v>1</v>
      </c>
      <c r="N2796" t="s">
        <v>35</v>
      </c>
      <c r="O2796" t="s">
        <v>2395</v>
      </c>
      <c r="P2796" s="3" t="s">
        <v>483</v>
      </c>
      <c r="Q2796" s="3" t="s">
        <v>1192</v>
      </c>
      <c r="S2796" s="3" t="s">
        <v>101</v>
      </c>
      <c r="T2796" s="3" t="s">
        <v>589</v>
      </c>
      <c r="U2796" s="3" t="s">
        <v>44</v>
      </c>
      <c r="V2796">
        <v>2</v>
      </c>
      <c r="W2796">
        <v>1125</v>
      </c>
      <c r="X2796">
        <v>45</v>
      </c>
      <c r="Y2796">
        <v>95</v>
      </c>
      <c r="Z2796">
        <v>10</v>
      </c>
      <c r="AA2796">
        <v>10</v>
      </c>
      <c r="AB2796">
        <v>10</v>
      </c>
      <c r="AC2796">
        <v>10</v>
      </c>
      <c r="AD2796">
        <v>9</v>
      </c>
    </row>
    <row r="2797" spans="1:30" x14ac:dyDescent="0.3">
      <c r="A2797">
        <v>4906490</v>
      </c>
      <c r="B2797" t="s">
        <v>1063</v>
      </c>
      <c r="C2797" t="s">
        <v>425</v>
      </c>
      <c r="D2797" t="s">
        <v>32</v>
      </c>
      <c r="E2797">
        <v>98102</v>
      </c>
      <c r="F2797">
        <v>47.625901570000003</v>
      </c>
      <c r="G2797">
        <v>-122.3273293</v>
      </c>
      <c r="H2797" t="s">
        <v>46</v>
      </c>
      <c r="I2797" t="s">
        <v>34</v>
      </c>
      <c r="J2797">
        <v>8</v>
      </c>
      <c r="K2797">
        <v>1.5</v>
      </c>
      <c r="L2797">
        <v>4</v>
      </c>
      <c r="M2797">
        <v>3</v>
      </c>
      <c r="N2797" t="s">
        <v>35</v>
      </c>
      <c r="O2797" t="s">
        <v>2395</v>
      </c>
      <c r="P2797" s="3" t="s">
        <v>115</v>
      </c>
      <c r="Q2797" s="3" t="s">
        <v>80</v>
      </c>
      <c r="T2797" s="3" t="s">
        <v>36</v>
      </c>
      <c r="U2797" s="3" t="s">
        <v>44</v>
      </c>
      <c r="V2797">
        <v>2</v>
      </c>
      <c r="W2797">
        <v>10</v>
      </c>
      <c r="X2797">
        <v>2</v>
      </c>
      <c r="Y2797">
        <v>100</v>
      </c>
      <c r="Z2797">
        <v>10</v>
      </c>
      <c r="AA2797">
        <v>10</v>
      </c>
      <c r="AB2797">
        <v>10</v>
      </c>
      <c r="AC2797">
        <v>10</v>
      </c>
      <c r="AD2797">
        <v>10</v>
      </c>
    </row>
    <row r="2798" spans="1:30" x14ac:dyDescent="0.3">
      <c r="A2798">
        <v>7773668</v>
      </c>
      <c r="B2798" t="s">
        <v>1961</v>
      </c>
      <c r="C2798" t="s">
        <v>425</v>
      </c>
      <c r="D2798" t="s">
        <v>32</v>
      </c>
      <c r="E2798">
        <v>98102</v>
      </c>
      <c r="F2798">
        <v>47.614569009999997</v>
      </c>
      <c r="G2798">
        <v>-122.3272358</v>
      </c>
      <c r="H2798" t="s">
        <v>33</v>
      </c>
      <c r="I2798" t="s">
        <v>59</v>
      </c>
      <c r="J2798">
        <v>2</v>
      </c>
      <c r="K2798">
        <v>1</v>
      </c>
      <c r="L2798">
        <v>1</v>
      </c>
      <c r="M2798">
        <v>1</v>
      </c>
      <c r="N2798" t="s">
        <v>35</v>
      </c>
      <c r="O2798" t="s">
        <v>2395</v>
      </c>
      <c r="P2798" s="3" t="s">
        <v>234</v>
      </c>
      <c r="Q2798" s="3" t="s">
        <v>73</v>
      </c>
      <c r="S2798" s="3" t="s">
        <v>39</v>
      </c>
      <c r="T2798" s="3" t="s">
        <v>98</v>
      </c>
      <c r="U2798" s="3" t="s">
        <v>44</v>
      </c>
      <c r="V2798">
        <v>1</v>
      </c>
      <c r="W2798">
        <v>14</v>
      </c>
      <c r="X2798">
        <v>18</v>
      </c>
      <c r="Y2798">
        <v>100</v>
      </c>
      <c r="Z2798">
        <v>10</v>
      </c>
      <c r="AA2798">
        <v>10</v>
      </c>
      <c r="AB2798">
        <v>10</v>
      </c>
      <c r="AC2798">
        <v>10</v>
      </c>
      <c r="AD2798">
        <v>10</v>
      </c>
    </row>
    <row r="2799" spans="1:30" x14ac:dyDescent="0.3">
      <c r="A2799">
        <v>458197</v>
      </c>
      <c r="B2799" t="s">
        <v>1920</v>
      </c>
      <c r="C2799" t="s">
        <v>425</v>
      </c>
      <c r="D2799" t="s">
        <v>32</v>
      </c>
      <c r="E2799">
        <v>98102</v>
      </c>
      <c r="F2799">
        <v>47.62491524</v>
      </c>
      <c r="G2799">
        <v>-122.31972930000001</v>
      </c>
      <c r="H2799" t="s">
        <v>46</v>
      </c>
      <c r="I2799" t="s">
        <v>59</v>
      </c>
      <c r="J2799">
        <v>2</v>
      </c>
      <c r="K2799">
        <v>2</v>
      </c>
      <c r="L2799">
        <v>1</v>
      </c>
      <c r="M2799">
        <v>2</v>
      </c>
      <c r="N2799" t="s">
        <v>35</v>
      </c>
      <c r="O2799" t="s">
        <v>2395</v>
      </c>
      <c r="P2799" s="3" t="s">
        <v>709</v>
      </c>
      <c r="Q2799" s="3" t="s">
        <v>569</v>
      </c>
      <c r="S2799" s="3" t="s">
        <v>104</v>
      </c>
      <c r="T2799" s="3" t="s">
        <v>332</v>
      </c>
      <c r="U2799" s="3" t="s">
        <v>66</v>
      </c>
      <c r="V2799">
        <v>2</v>
      </c>
      <c r="W2799">
        <v>14</v>
      </c>
      <c r="X2799">
        <v>7</v>
      </c>
      <c r="Y2799">
        <v>83</v>
      </c>
      <c r="Z2799">
        <v>9</v>
      </c>
      <c r="AA2799">
        <v>10</v>
      </c>
      <c r="AB2799">
        <v>9</v>
      </c>
      <c r="AC2799">
        <v>9</v>
      </c>
      <c r="AD2799">
        <v>9</v>
      </c>
    </row>
    <row r="2800" spans="1:30" x14ac:dyDescent="0.3">
      <c r="A2800">
        <v>458193</v>
      </c>
      <c r="B2800" t="s">
        <v>1920</v>
      </c>
      <c r="C2800" t="s">
        <v>425</v>
      </c>
      <c r="D2800" t="s">
        <v>32</v>
      </c>
      <c r="E2800">
        <v>98102</v>
      </c>
      <c r="F2800">
        <v>47.624762050000001</v>
      </c>
      <c r="G2800">
        <v>-122.32025969999999</v>
      </c>
      <c r="H2800" t="s">
        <v>46</v>
      </c>
      <c r="I2800" t="s">
        <v>59</v>
      </c>
      <c r="J2800">
        <v>4</v>
      </c>
      <c r="K2800">
        <v>2</v>
      </c>
      <c r="L2800">
        <v>1</v>
      </c>
      <c r="M2800">
        <v>2</v>
      </c>
      <c r="N2800" t="s">
        <v>35</v>
      </c>
      <c r="O2800" t="s">
        <v>2395</v>
      </c>
      <c r="P2800" s="3" t="s">
        <v>234</v>
      </c>
      <c r="Q2800" s="3" t="s">
        <v>1962</v>
      </c>
      <c r="S2800" s="3" t="s">
        <v>104</v>
      </c>
      <c r="T2800" s="3" t="s">
        <v>468</v>
      </c>
      <c r="U2800" s="3" t="s">
        <v>492</v>
      </c>
      <c r="V2800">
        <v>2</v>
      </c>
      <c r="W2800">
        <v>14</v>
      </c>
      <c r="X2800">
        <v>6</v>
      </c>
      <c r="Y2800">
        <v>96</v>
      </c>
      <c r="Z2800">
        <v>9</v>
      </c>
      <c r="AA2800">
        <v>10</v>
      </c>
      <c r="AB2800">
        <v>10</v>
      </c>
      <c r="AC2800">
        <v>10</v>
      </c>
      <c r="AD2800">
        <v>8</v>
      </c>
    </row>
    <row r="2801" spans="1:30" x14ac:dyDescent="0.3">
      <c r="A2801">
        <v>458186</v>
      </c>
      <c r="B2801" t="s">
        <v>1920</v>
      </c>
      <c r="C2801" t="s">
        <v>425</v>
      </c>
      <c r="D2801" t="s">
        <v>32</v>
      </c>
      <c r="E2801">
        <v>98102</v>
      </c>
      <c r="F2801">
        <v>47.623409950000003</v>
      </c>
      <c r="G2801">
        <v>-122.3191905</v>
      </c>
      <c r="H2801" t="s">
        <v>46</v>
      </c>
      <c r="I2801" t="s">
        <v>59</v>
      </c>
      <c r="J2801">
        <v>2</v>
      </c>
      <c r="K2801">
        <v>2</v>
      </c>
      <c r="L2801">
        <v>1</v>
      </c>
      <c r="M2801">
        <v>1</v>
      </c>
      <c r="N2801" t="s">
        <v>35</v>
      </c>
      <c r="O2801" t="s">
        <v>2395</v>
      </c>
      <c r="P2801" s="3" t="s">
        <v>282</v>
      </c>
      <c r="Q2801" s="3" t="s">
        <v>1081</v>
      </c>
      <c r="S2801" s="3" t="s">
        <v>104</v>
      </c>
      <c r="T2801" s="3" t="s">
        <v>332</v>
      </c>
      <c r="U2801" s="3" t="s">
        <v>57</v>
      </c>
      <c r="V2801">
        <v>2</v>
      </c>
      <c r="W2801">
        <v>14</v>
      </c>
      <c r="X2801">
        <v>14</v>
      </c>
      <c r="Y2801">
        <v>95</v>
      </c>
      <c r="Z2801">
        <v>9</v>
      </c>
      <c r="AA2801">
        <v>9</v>
      </c>
      <c r="AB2801">
        <v>10</v>
      </c>
      <c r="AC2801">
        <v>10</v>
      </c>
      <c r="AD2801">
        <v>10</v>
      </c>
    </row>
    <row r="2802" spans="1:30" x14ac:dyDescent="0.3">
      <c r="A2802">
        <v>458183</v>
      </c>
      <c r="B2802" t="s">
        <v>1920</v>
      </c>
      <c r="C2802" t="s">
        <v>425</v>
      </c>
      <c r="D2802" t="s">
        <v>32</v>
      </c>
      <c r="E2802">
        <v>98102</v>
      </c>
      <c r="F2802">
        <v>47.624770679999997</v>
      </c>
      <c r="G2802">
        <v>-122.3191427</v>
      </c>
      <c r="H2802" t="s">
        <v>46</v>
      </c>
      <c r="I2802" t="s">
        <v>59</v>
      </c>
      <c r="J2802">
        <v>2</v>
      </c>
      <c r="K2802">
        <v>2</v>
      </c>
      <c r="L2802">
        <v>1</v>
      </c>
      <c r="M2802">
        <v>1</v>
      </c>
      <c r="N2802" t="s">
        <v>35</v>
      </c>
      <c r="O2802" t="s">
        <v>2395</v>
      </c>
      <c r="P2802" s="3" t="s">
        <v>284</v>
      </c>
      <c r="Q2802" s="3" t="s">
        <v>285</v>
      </c>
      <c r="S2802" s="3" t="s">
        <v>104</v>
      </c>
      <c r="T2802" s="3" t="s">
        <v>332</v>
      </c>
      <c r="U2802" s="3" t="s">
        <v>1088</v>
      </c>
      <c r="V2802">
        <v>2</v>
      </c>
      <c r="W2802">
        <v>21</v>
      </c>
      <c r="X2802">
        <v>9</v>
      </c>
      <c r="Y2802">
        <v>91</v>
      </c>
      <c r="Z2802">
        <v>10</v>
      </c>
      <c r="AA2802">
        <v>9</v>
      </c>
      <c r="AB2802">
        <v>10</v>
      </c>
      <c r="AC2802">
        <v>10</v>
      </c>
      <c r="AD2802">
        <v>9</v>
      </c>
    </row>
    <row r="2803" spans="1:30" x14ac:dyDescent="0.3">
      <c r="A2803">
        <v>941467</v>
      </c>
      <c r="B2803" t="s">
        <v>1937</v>
      </c>
      <c r="C2803" t="s">
        <v>425</v>
      </c>
      <c r="D2803" t="s">
        <v>32</v>
      </c>
      <c r="E2803">
        <v>98102</v>
      </c>
      <c r="F2803">
        <v>47.630704610000002</v>
      </c>
      <c r="G2803">
        <v>-122.32119830000001</v>
      </c>
      <c r="H2803" t="s">
        <v>46</v>
      </c>
      <c r="I2803" t="s">
        <v>59</v>
      </c>
      <c r="J2803">
        <v>2</v>
      </c>
      <c r="K2803">
        <v>1</v>
      </c>
      <c r="L2803">
        <v>1</v>
      </c>
      <c r="M2803">
        <v>1</v>
      </c>
      <c r="N2803" t="s">
        <v>35</v>
      </c>
      <c r="O2803" t="s">
        <v>2395</v>
      </c>
      <c r="P2803" s="3" t="s">
        <v>76</v>
      </c>
      <c r="R2803" s="3" t="s">
        <v>80</v>
      </c>
      <c r="T2803" s="3" t="s">
        <v>89</v>
      </c>
      <c r="U2803" s="3" t="s">
        <v>66</v>
      </c>
      <c r="V2803">
        <v>2</v>
      </c>
      <c r="W2803">
        <v>365</v>
      </c>
      <c r="X2803">
        <v>109</v>
      </c>
      <c r="Y2803">
        <v>99</v>
      </c>
      <c r="Z2803">
        <v>10</v>
      </c>
      <c r="AA2803">
        <v>10</v>
      </c>
      <c r="AB2803">
        <v>10</v>
      </c>
      <c r="AC2803">
        <v>10</v>
      </c>
      <c r="AD2803">
        <v>10</v>
      </c>
    </row>
    <row r="2804" spans="1:30" x14ac:dyDescent="0.3">
      <c r="A2804">
        <v>1039766</v>
      </c>
      <c r="B2804" t="s">
        <v>1039</v>
      </c>
      <c r="C2804" t="s">
        <v>425</v>
      </c>
      <c r="D2804" t="s">
        <v>32</v>
      </c>
      <c r="E2804">
        <v>98102</v>
      </c>
      <c r="F2804">
        <v>47.621998910000002</v>
      </c>
      <c r="G2804">
        <v>-122.32228240000001</v>
      </c>
      <c r="H2804" t="s">
        <v>33</v>
      </c>
      <c r="I2804" t="s">
        <v>59</v>
      </c>
      <c r="J2804">
        <v>1</v>
      </c>
      <c r="K2804">
        <v>1</v>
      </c>
      <c r="L2804">
        <v>1</v>
      </c>
      <c r="M2804">
        <v>1</v>
      </c>
      <c r="N2804" t="s">
        <v>35</v>
      </c>
      <c r="O2804" t="s">
        <v>2395</v>
      </c>
      <c r="P2804" s="3" t="s">
        <v>69</v>
      </c>
      <c r="Q2804" s="3" t="s">
        <v>65</v>
      </c>
      <c r="S2804" s="3" t="s">
        <v>42</v>
      </c>
      <c r="T2804" s="3" t="s">
        <v>49</v>
      </c>
      <c r="U2804" s="3" t="s">
        <v>89</v>
      </c>
      <c r="V2804">
        <v>1</v>
      </c>
      <c r="W2804">
        <v>21</v>
      </c>
      <c r="X2804">
        <v>147</v>
      </c>
      <c r="Y2804">
        <v>89</v>
      </c>
      <c r="Z2804">
        <v>8</v>
      </c>
      <c r="AA2804">
        <v>10</v>
      </c>
      <c r="AB2804">
        <v>10</v>
      </c>
      <c r="AC2804">
        <v>10</v>
      </c>
      <c r="AD2804">
        <v>9</v>
      </c>
    </row>
    <row r="2805" spans="1:30" x14ac:dyDescent="0.3">
      <c r="A2805">
        <v>5078876</v>
      </c>
      <c r="B2805" t="s">
        <v>1891</v>
      </c>
      <c r="C2805" t="s">
        <v>425</v>
      </c>
      <c r="D2805" t="s">
        <v>32</v>
      </c>
      <c r="E2805">
        <v>98102</v>
      </c>
      <c r="F2805">
        <v>47.62174048</v>
      </c>
      <c r="G2805">
        <v>-122.31783950000001</v>
      </c>
      <c r="H2805" t="s">
        <v>156</v>
      </c>
      <c r="I2805" t="s">
        <v>34</v>
      </c>
      <c r="J2805">
        <v>5</v>
      </c>
      <c r="K2805">
        <v>2.5</v>
      </c>
      <c r="L2805">
        <v>2</v>
      </c>
      <c r="M2805">
        <v>2</v>
      </c>
      <c r="N2805" t="s">
        <v>35</v>
      </c>
      <c r="O2805" t="s">
        <v>2395</v>
      </c>
      <c r="P2805" s="3" t="s">
        <v>209</v>
      </c>
      <c r="Q2805" s="3" t="s">
        <v>185</v>
      </c>
      <c r="R2805" s="3" t="s">
        <v>87</v>
      </c>
      <c r="T2805" s="3" t="s">
        <v>42</v>
      </c>
      <c r="U2805" s="3" t="s">
        <v>49</v>
      </c>
      <c r="V2805">
        <v>2</v>
      </c>
      <c r="W2805">
        <v>30</v>
      </c>
      <c r="X2805">
        <v>13</v>
      </c>
      <c r="Y2805">
        <v>98</v>
      </c>
      <c r="Z2805">
        <v>10</v>
      </c>
      <c r="AA2805">
        <v>10</v>
      </c>
      <c r="AB2805">
        <v>10</v>
      </c>
      <c r="AC2805">
        <v>10</v>
      </c>
      <c r="AD2805">
        <v>9</v>
      </c>
    </row>
    <row r="2806" spans="1:30" x14ac:dyDescent="0.3">
      <c r="A2806">
        <v>5242712</v>
      </c>
      <c r="B2806" t="s">
        <v>684</v>
      </c>
      <c r="C2806" t="s">
        <v>425</v>
      </c>
      <c r="D2806" t="s">
        <v>32</v>
      </c>
      <c r="E2806">
        <v>98122</v>
      </c>
      <c r="F2806">
        <v>47.614197249999997</v>
      </c>
      <c r="G2806">
        <v>-122.3227885</v>
      </c>
      <c r="H2806" t="s">
        <v>33</v>
      </c>
      <c r="I2806" t="s">
        <v>34</v>
      </c>
      <c r="J2806">
        <v>2</v>
      </c>
      <c r="K2806">
        <v>1</v>
      </c>
      <c r="L2806">
        <v>0</v>
      </c>
      <c r="M2806">
        <v>1</v>
      </c>
      <c r="N2806" t="s">
        <v>35</v>
      </c>
      <c r="O2806" t="s">
        <v>2395</v>
      </c>
      <c r="P2806" s="3" t="s">
        <v>69</v>
      </c>
      <c r="S2806" s="3" t="s">
        <v>101</v>
      </c>
      <c r="T2806" s="3" t="s">
        <v>1963</v>
      </c>
      <c r="U2806" s="3" t="s">
        <v>149</v>
      </c>
      <c r="V2806">
        <v>2</v>
      </c>
      <c r="W2806">
        <v>1125</v>
      </c>
      <c r="X2806">
        <v>30</v>
      </c>
      <c r="Y2806">
        <v>87</v>
      </c>
      <c r="Z2806">
        <v>9</v>
      </c>
      <c r="AA2806">
        <v>9</v>
      </c>
      <c r="AB2806">
        <v>9</v>
      </c>
      <c r="AC2806">
        <v>9</v>
      </c>
      <c r="AD2806">
        <v>9</v>
      </c>
    </row>
    <row r="2807" spans="1:30" x14ac:dyDescent="0.3">
      <c r="A2807">
        <v>1539476</v>
      </c>
      <c r="B2807" t="s">
        <v>1913</v>
      </c>
      <c r="C2807" t="s">
        <v>425</v>
      </c>
      <c r="D2807" t="s">
        <v>32</v>
      </c>
      <c r="E2807">
        <v>98102</v>
      </c>
      <c r="F2807">
        <v>47.618943780000002</v>
      </c>
      <c r="G2807">
        <v>-122.3265732</v>
      </c>
      <c r="H2807" t="s">
        <v>33</v>
      </c>
      <c r="I2807" t="s">
        <v>59</v>
      </c>
      <c r="J2807">
        <v>1</v>
      </c>
      <c r="K2807">
        <v>1</v>
      </c>
      <c r="L2807">
        <v>1</v>
      </c>
      <c r="M2807">
        <v>1</v>
      </c>
      <c r="N2807" t="s">
        <v>35</v>
      </c>
      <c r="O2807" t="s">
        <v>2395</v>
      </c>
      <c r="P2807" s="3" t="s">
        <v>114</v>
      </c>
      <c r="Q2807" s="3" t="s">
        <v>73</v>
      </c>
      <c r="S2807" s="3" t="s">
        <v>101</v>
      </c>
      <c r="U2807" s="3" t="s">
        <v>44</v>
      </c>
      <c r="V2807">
        <v>4</v>
      </c>
      <c r="W2807">
        <v>1125</v>
      </c>
      <c r="X2807">
        <v>47</v>
      </c>
      <c r="Y2807">
        <v>97</v>
      </c>
      <c r="Z2807">
        <v>10</v>
      </c>
      <c r="AA2807">
        <v>10</v>
      </c>
      <c r="AB2807">
        <v>10</v>
      </c>
      <c r="AC2807">
        <v>10</v>
      </c>
      <c r="AD2807">
        <v>10</v>
      </c>
    </row>
    <row r="2808" spans="1:30" x14ac:dyDescent="0.3">
      <c r="A2808">
        <v>8626068</v>
      </c>
      <c r="B2808" t="s">
        <v>1907</v>
      </c>
      <c r="C2808" t="s">
        <v>425</v>
      </c>
      <c r="D2808" t="s">
        <v>32</v>
      </c>
      <c r="E2808">
        <v>98102</v>
      </c>
      <c r="F2808">
        <v>47.620733399999999</v>
      </c>
      <c r="G2808">
        <v>-122.31710320000001</v>
      </c>
      <c r="H2808" t="s">
        <v>33</v>
      </c>
      <c r="I2808" t="s">
        <v>34</v>
      </c>
      <c r="J2808">
        <v>2</v>
      </c>
      <c r="K2808">
        <v>1</v>
      </c>
      <c r="L2808">
        <v>0</v>
      </c>
      <c r="M2808">
        <v>1</v>
      </c>
      <c r="N2808" t="s">
        <v>35</v>
      </c>
      <c r="O2808" t="s">
        <v>2395</v>
      </c>
      <c r="P2808" s="3" t="s">
        <v>42</v>
      </c>
      <c r="Q2808" s="3" t="s">
        <v>108</v>
      </c>
      <c r="T2808" s="3" t="s">
        <v>66</v>
      </c>
      <c r="U2808" s="3" t="s">
        <v>44</v>
      </c>
      <c r="V2808">
        <v>2</v>
      </c>
      <c r="W2808">
        <v>10</v>
      </c>
      <c r="X2808">
        <v>0</v>
      </c>
    </row>
    <row r="2809" spans="1:30" x14ac:dyDescent="0.3">
      <c r="A2809">
        <v>8150395</v>
      </c>
      <c r="B2809" t="s">
        <v>1886</v>
      </c>
      <c r="C2809" t="s">
        <v>425</v>
      </c>
      <c r="D2809" t="s">
        <v>32</v>
      </c>
      <c r="E2809">
        <v>98112</v>
      </c>
      <c r="F2809">
        <v>47.618647969999998</v>
      </c>
      <c r="G2809">
        <v>-122.3153119</v>
      </c>
      <c r="H2809" t="s">
        <v>33</v>
      </c>
      <c r="I2809" t="s">
        <v>34</v>
      </c>
      <c r="J2809">
        <v>3</v>
      </c>
      <c r="K2809">
        <v>1</v>
      </c>
      <c r="L2809">
        <v>1</v>
      </c>
      <c r="M2809">
        <v>1</v>
      </c>
      <c r="N2809" t="s">
        <v>35</v>
      </c>
      <c r="O2809" t="s">
        <v>2395</v>
      </c>
      <c r="P2809" s="3" t="s">
        <v>821</v>
      </c>
      <c r="Q2809" s="3" t="s">
        <v>891</v>
      </c>
      <c r="S2809" s="3" t="s">
        <v>73</v>
      </c>
      <c r="T2809" s="3" t="s">
        <v>69</v>
      </c>
      <c r="U2809" s="3" t="s">
        <v>44</v>
      </c>
      <c r="V2809">
        <v>2</v>
      </c>
      <c r="W2809">
        <v>1125</v>
      </c>
      <c r="X2809">
        <v>6</v>
      </c>
      <c r="Y2809">
        <v>96</v>
      </c>
      <c r="Z2809">
        <v>10</v>
      </c>
      <c r="AA2809">
        <v>10</v>
      </c>
      <c r="AB2809">
        <v>10</v>
      </c>
      <c r="AC2809">
        <v>10</v>
      </c>
      <c r="AD2809">
        <v>10</v>
      </c>
    </row>
    <row r="2810" spans="1:30" x14ac:dyDescent="0.3">
      <c r="A2810">
        <v>4824435</v>
      </c>
      <c r="B2810" t="s">
        <v>1964</v>
      </c>
      <c r="C2810" t="s">
        <v>425</v>
      </c>
      <c r="D2810" t="s">
        <v>32</v>
      </c>
      <c r="E2810">
        <v>98102</v>
      </c>
      <c r="F2810">
        <v>47.639487959999997</v>
      </c>
      <c r="G2810">
        <v>-122.322783</v>
      </c>
      <c r="H2810" t="s">
        <v>156</v>
      </c>
      <c r="I2810" t="s">
        <v>34</v>
      </c>
      <c r="J2810">
        <v>4</v>
      </c>
      <c r="K2810">
        <v>1.5</v>
      </c>
      <c r="L2810">
        <v>2</v>
      </c>
      <c r="M2810">
        <v>2</v>
      </c>
      <c r="N2810" t="s">
        <v>35</v>
      </c>
      <c r="O2810" t="s">
        <v>2395</v>
      </c>
      <c r="P2810" s="3" t="s">
        <v>86</v>
      </c>
      <c r="Q2810" s="3" t="s">
        <v>436</v>
      </c>
      <c r="T2810" s="3" t="s">
        <v>92</v>
      </c>
      <c r="U2810" s="3" t="s">
        <v>57</v>
      </c>
      <c r="V2810">
        <v>3</v>
      </c>
      <c r="W2810">
        <v>1125</v>
      </c>
      <c r="X2810">
        <v>0</v>
      </c>
    </row>
    <row r="2811" spans="1:30" x14ac:dyDescent="0.3">
      <c r="A2811">
        <v>4250639</v>
      </c>
      <c r="B2811" t="s">
        <v>1965</v>
      </c>
      <c r="C2811" t="s">
        <v>425</v>
      </c>
      <c r="D2811" t="s">
        <v>32</v>
      </c>
      <c r="E2811">
        <v>98101</v>
      </c>
      <c r="F2811">
        <v>47.61387611</v>
      </c>
      <c r="G2811">
        <v>-122.3292771</v>
      </c>
      <c r="H2811" t="s">
        <v>33</v>
      </c>
      <c r="I2811" t="s">
        <v>34</v>
      </c>
      <c r="J2811">
        <v>4</v>
      </c>
      <c r="K2811">
        <v>1</v>
      </c>
      <c r="L2811">
        <v>2</v>
      </c>
      <c r="M2811">
        <v>3</v>
      </c>
      <c r="N2811" t="s">
        <v>35</v>
      </c>
      <c r="O2811" t="s">
        <v>2395</v>
      </c>
      <c r="P2811" s="3" t="s">
        <v>507</v>
      </c>
      <c r="T2811" s="3" t="s">
        <v>1966</v>
      </c>
      <c r="U2811" s="3" t="s">
        <v>44</v>
      </c>
      <c r="V2811">
        <v>3</v>
      </c>
      <c r="W2811">
        <v>1125</v>
      </c>
      <c r="X2811">
        <v>4</v>
      </c>
      <c r="Y2811">
        <v>95</v>
      </c>
      <c r="Z2811">
        <v>10</v>
      </c>
      <c r="AA2811">
        <v>10</v>
      </c>
      <c r="AB2811">
        <v>10</v>
      </c>
      <c r="AC2811">
        <v>10</v>
      </c>
      <c r="AD2811">
        <v>10</v>
      </c>
    </row>
    <row r="2812" spans="1:30" x14ac:dyDescent="0.3">
      <c r="A2812">
        <v>3652612</v>
      </c>
      <c r="B2812" t="s">
        <v>677</v>
      </c>
      <c r="C2812" t="s">
        <v>425</v>
      </c>
      <c r="D2812" t="s">
        <v>32</v>
      </c>
      <c r="E2812">
        <v>98122</v>
      </c>
      <c r="F2812">
        <v>47.618478660000001</v>
      </c>
      <c r="G2812">
        <v>-122.3245218</v>
      </c>
      <c r="H2812" t="s">
        <v>33</v>
      </c>
      <c r="I2812" t="s">
        <v>34</v>
      </c>
      <c r="J2812">
        <v>3</v>
      </c>
      <c r="K2812">
        <v>1</v>
      </c>
      <c r="L2812">
        <v>1</v>
      </c>
      <c r="M2812">
        <v>1</v>
      </c>
      <c r="N2812" t="s">
        <v>35</v>
      </c>
      <c r="O2812" t="s">
        <v>2395</v>
      </c>
      <c r="P2812" s="3" t="s">
        <v>39</v>
      </c>
      <c r="T2812" s="3" t="s">
        <v>43</v>
      </c>
      <c r="U2812" s="3" t="s">
        <v>44</v>
      </c>
      <c r="V2812">
        <v>1</v>
      </c>
      <c r="W2812">
        <v>1125</v>
      </c>
      <c r="X2812">
        <v>23</v>
      </c>
      <c r="Y2812">
        <v>93</v>
      </c>
      <c r="Z2812">
        <v>9</v>
      </c>
      <c r="AA2812">
        <v>10</v>
      </c>
      <c r="AB2812">
        <v>10</v>
      </c>
      <c r="AC2812">
        <v>10</v>
      </c>
      <c r="AD2812">
        <v>10</v>
      </c>
    </row>
    <row r="2813" spans="1:30" x14ac:dyDescent="0.3">
      <c r="A2813">
        <v>3570691</v>
      </c>
      <c r="B2813" t="s">
        <v>680</v>
      </c>
      <c r="C2813" t="s">
        <v>425</v>
      </c>
      <c r="D2813" t="s">
        <v>32</v>
      </c>
      <c r="E2813">
        <v>98122</v>
      </c>
      <c r="F2813">
        <v>47.61763886</v>
      </c>
      <c r="G2813">
        <v>-122.31467189999999</v>
      </c>
      <c r="H2813" t="s">
        <v>46</v>
      </c>
      <c r="I2813" t="s">
        <v>34</v>
      </c>
      <c r="J2813">
        <v>8</v>
      </c>
      <c r="K2813">
        <v>2.5</v>
      </c>
      <c r="L2813">
        <v>2</v>
      </c>
      <c r="M2813">
        <v>3</v>
      </c>
      <c r="N2813" t="s">
        <v>35</v>
      </c>
      <c r="O2813" t="s">
        <v>2395</v>
      </c>
      <c r="P2813" s="3" t="s">
        <v>115</v>
      </c>
      <c r="T2813" s="3" t="s">
        <v>42</v>
      </c>
      <c r="U2813" s="3" t="s">
        <v>92</v>
      </c>
      <c r="V2813">
        <v>2</v>
      </c>
      <c r="W2813">
        <v>14</v>
      </c>
      <c r="X2813">
        <v>30</v>
      </c>
      <c r="Y2813">
        <v>99</v>
      </c>
      <c r="Z2813">
        <v>10</v>
      </c>
      <c r="AA2813">
        <v>10</v>
      </c>
      <c r="AB2813">
        <v>10</v>
      </c>
      <c r="AC2813">
        <v>10</v>
      </c>
      <c r="AD2813">
        <v>10</v>
      </c>
    </row>
    <row r="2814" spans="1:30" x14ac:dyDescent="0.3">
      <c r="A2814">
        <v>5495802</v>
      </c>
      <c r="B2814" t="s">
        <v>1894</v>
      </c>
      <c r="C2814" t="s">
        <v>425</v>
      </c>
      <c r="D2814" t="s">
        <v>32</v>
      </c>
      <c r="E2814">
        <v>98122</v>
      </c>
      <c r="F2814">
        <v>47.618021370000001</v>
      </c>
      <c r="G2814">
        <v>-122.31710030000001</v>
      </c>
      <c r="H2814" t="s">
        <v>33</v>
      </c>
      <c r="I2814" t="s">
        <v>34</v>
      </c>
      <c r="J2814">
        <v>3</v>
      </c>
      <c r="K2814">
        <v>1.5</v>
      </c>
      <c r="L2814">
        <v>1</v>
      </c>
      <c r="M2814">
        <v>1</v>
      </c>
      <c r="N2814" t="s">
        <v>35</v>
      </c>
      <c r="O2814" t="s">
        <v>2395</v>
      </c>
      <c r="P2814" s="3" t="s">
        <v>56</v>
      </c>
      <c r="T2814" s="3" t="s">
        <v>119</v>
      </c>
      <c r="U2814" s="3" t="s">
        <v>92</v>
      </c>
      <c r="V2814">
        <v>1</v>
      </c>
      <c r="W2814">
        <v>1125</v>
      </c>
      <c r="X2814">
        <v>19</v>
      </c>
      <c r="Y2814">
        <v>94</v>
      </c>
      <c r="Z2814">
        <v>10</v>
      </c>
      <c r="AA2814">
        <v>10</v>
      </c>
      <c r="AB2814">
        <v>10</v>
      </c>
      <c r="AC2814">
        <v>10</v>
      </c>
      <c r="AD2814">
        <v>9</v>
      </c>
    </row>
    <row r="2815" spans="1:30" x14ac:dyDescent="0.3">
      <c r="A2815">
        <v>8106263</v>
      </c>
      <c r="B2815" t="s">
        <v>1903</v>
      </c>
      <c r="C2815" t="s">
        <v>425</v>
      </c>
      <c r="D2815" t="s">
        <v>32</v>
      </c>
      <c r="E2815">
        <v>98102</v>
      </c>
      <c r="F2815">
        <v>47.625281280000003</v>
      </c>
      <c r="G2815">
        <v>-122.3176861</v>
      </c>
      <c r="H2815" t="s">
        <v>33</v>
      </c>
      <c r="I2815" t="s">
        <v>59</v>
      </c>
      <c r="J2815">
        <v>2</v>
      </c>
      <c r="K2815">
        <v>1</v>
      </c>
      <c r="L2815">
        <v>1</v>
      </c>
      <c r="M2815">
        <v>1</v>
      </c>
      <c r="N2815" t="s">
        <v>35</v>
      </c>
      <c r="O2815" t="s">
        <v>2395</v>
      </c>
      <c r="P2815" s="3" t="s">
        <v>234</v>
      </c>
      <c r="Q2815" s="3" t="s">
        <v>88</v>
      </c>
      <c r="R2815" s="3" t="s">
        <v>91</v>
      </c>
      <c r="S2815" s="3" t="s">
        <v>76</v>
      </c>
      <c r="T2815" s="3" t="s">
        <v>49</v>
      </c>
      <c r="U2815" s="3" t="s">
        <v>44</v>
      </c>
      <c r="V2815">
        <v>1</v>
      </c>
      <c r="W2815">
        <v>1125</v>
      </c>
      <c r="X2815">
        <v>0</v>
      </c>
    </row>
    <row r="2816" spans="1:30" x14ac:dyDescent="0.3">
      <c r="A2816">
        <v>1204142</v>
      </c>
      <c r="B2816" t="s">
        <v>1142</v>
      </c>
      <c r="C2816" t="s">
        <v>425</v>
      </c>
      <c r="D2816" t="s">
        <v>32</v>
      </c>
      <c r="E2816">
        <v>98102</v>
      </c>
      <c r="F2816">
        <v>47.61856014</v>
      </c>
      <c r="G2816">
        <v>-122.32343880000001</v>
      </c>
      <c r="H2816" t="s">
        <v>33</v>
      </c>
      <c r="I2816" t="s">
        <v>34</v>
      </c>
      <c r="J2816">
        <v>2</v>
      </c>
      <c r="K2816">
        <v>1</v>
      </c>
      <c r="L2816">
        <v>1</v>
      </c>
      <c r="M2816">
        <v>1</v>
      </c>
      <c r="N2816" t="s">
        <v>35</v>
      </c>
      <c r="O2816" t="s">
        <v>2395</v>
      </c>
      <c r="P2816" s="3" t="s">
        <v>1027</v>
      </c>
      <c r="Q2816" s="3" t="s">
        <v>61</v>
      </c>
      <c r="R2816" s="3" t="s">
        <v>319</v>
      </c>
      <c r="S2816" s="3" t="s">
        <v>42</v>
      </c>
      <c r="T2816" s="3" t="s">
        <v>92</v>
      </c>
      <c r="U2816" s="3" t="s">
        <v>44</v>
      </c>
      <c r="V2816">
        <v>2</v>
      </c>
      <c r="W2816">
        <v>200</v>
      </c>
      <c r="X2816">
        <v>96</v>
      </c>
      <c r="Y2816">
        <v>94</v>
      </c>
      <c r="Z2816">
        <v>9</v>
      </c>
      <c r="AA2816">
        <v>10</v>
      </c>
      <c r="AB2816">
        <v>10</v>
      </c>
      <c r="AC2816">
        <v>10</v>
      </c>
      <c r="AD2816">
        <v>9</v>
      </c>
    </row>
    <row r="2817" spans="1:30" x14ac:dyDescent="0.3">
      <c r="A2817">
        <v>6769696</v>
      </c>
      <c r="B2817" t="s">
        <v>1142</v>
      </c>
      <c r="C2817" t="s">
        <v>425</v>
      </c>
      <c r="D2817" t="s">
        <v>32</v>
      </c>
      <c r="E2817">
        <v>98102</v>
      </c>
      <c r="F2817">
        <v>47.627673039999998</v>
      </c>
      <c r="G2817">
        <v>-122.3210934</v>
      </c>
      <c r="H2817" t="s">
        <v>46</v>
      </c>
      <c r="I2817" t="s">
        <v>59</v>
      </c>
      <c r="J2817">
        <v>2</v>
      </c>
      <c r="K2817">
        <v>1</v>
      </c>
      <c r="L2817">
        <v>1</v>
      </c>
      <c r="M2817">
        <v>1</v>
      </c>
      <c r="N2817" t="s">
        <v>35</v>
      </c>
      <c r="O2817" t="s">
        <v>2395</v>
      </c>
      <c r="P2817" s="3" t="s">
        <v>1027</v>
      </c>
      <c r="Q2817" s="3" t="s">
        <v>91</v>
      </c>
      <c r="R2817" s="3" t="s">
        <v>853</v>
      </c>
      <c r="T2817" s="3" t="s">
        <v>98</v>
      </c>
      <c r="U2817" s="3" t="s">
        <v>98</v>
      </c>
      <c r="V2817">
        <v>2</v>
      </c>
      <c r="W2817">
        <v>5</v>
      </c>
      <c r="X2817">
        <v>0</v>
      </c>
    </row>
    <row r="2818" spans="1:30" x14ac:dyDescent="0.3">
      <c r="A2818">
        <v>6118291</v>
      </c>
      <c r="B2818" t="s">
        <v>1024</v>
      </c>
      <c r="C2818" t="s">
        <v>425</v>
      </c>
      <c r="D2818" t="s">
        <v>32</v>
      </c>
      <c r="E2818">
        <v>98102</v>
      </c>
      <c r="F2818">
        <v>47.627023260000001</v>
      </c>
      <c r="G2818">
        <v>-122.32346440000001</v>
      </c>
      <c r="H2818" t="s">
        <v>46</v>
      </c>
      <c r="I2818" t="s">
        <v>59</v>
      </c>
      <c r="J2818">
        <v>2</v>
      </c>
      <c r="K2818">
        <v>2</v>
      </c>
      <c r="L2818">
        <v>1</v>
      </c>
      <c r="M2818">
        <v>1</v>
      </c>
      <c r="N2818" t="s">
        <v>35</v>
      </c>
      <c r="O2818" t="s">
        <v>2395</v>
      </c>
      <c r="P2818" s="3" t="s">
        <v>76</v>
      </c>
      <c r="Q2818" s="3" t="s">
        <v>54</v>
      </c>
      <c r="T2818" s="3" t="s">
        <v>89</v>
      </c>
      <c r="U2818" s="3" t="s">
        <v>89</v>
      </c>
      <c r="V2818">
        <v>1</v>
      </c>
      <c r="W2818">
        <v>1125</v>
      </c>
      <c r="X2818">
        <v>46</v>
      </c>
      <c r="Y2818">
        <v>97</v>
      </c>
      <c r="Z2818">
        <v>10</v>
      </c>
      <c r="AA2818">
        <v>10</v>
      </c>
      <c r="AB2818">
        <v>10</v>
      </c>
      <c r="AC2818">
        <v>10</v>
      </c>
      <c r="AD2818">
        <v>10</v>
      </c>
    </row>
    <row r="2819" spans="1:30" x14ac:dyDescent="0.3">
      <c r="A2819">
        <v>5593981</v>
      </c>
      <c r="B2819" t="s">
        <v>1190</v>
      </c>
      <c r="C2819" t="s">
        <v>425</v>
      </c>
      <c r="D2819" t="s">
        <v>32</v>
      </c>
      <c r="E2819">
        <v>98102</v>
      </c>
      <c r="F2819">
        <v>47.624305730000003</v>
      </c>
      <c r="G2819">
        <v>-122.3282663</v>
      </c>
      <c r="H2819" t="s">
        <v>33</v>
      </c>
      <c r="I2819" t="s">
        <v>34</v>
      </c>
      <c r="J2819">
        <v>3</v>
      </c>
      <c r="K2819">
        <v>1</v>
      </c>
      <c r="L2819">
        <v>1</v>
      </c>
      <c r="M2819">
        <v>1</v>
      </c>
      <c r="N2819" t="s">
        <v>35</v>
      </c>
      <c r="O2819" t="s">
        <v>2395</v>
      </c>
      <c r="P2819" s="3" t="s">
        <v>157</v>
      </c>
      <c r="U2819" s="3" t="s">
        <v>92</v>
      </c>
      <c r="V2819">
        <v>3</v>
      </c>
      <c r="W2819">
        <v>7</v>
      </c>
      <c r="X2819">
        <v>0</v>
      </c>
    </row>
    <row r="2820" spans="1:30" x14ac:dyDescent="0.3">
      <c r="A2820">
        <v>9970805</v>
      </c>
      <c r="B2820" t="s">
        <v>1903</v>
      </c>
      <c r="C2820" t="s">
        <v>425</v>
      </c>
      <c r="D2820" t="s">
        <v>32</v>
      </c>
      <c r="E2820">
        <v>98102</v>
      </c>
      <c r="F2820">
        <v>47.62033254</v>
      </c>
      <c r="G2820">
        <v>-122.3162037</v>
      </c>
      <c r="H2820" t="s">
        <v>33</v>
      </c>
      <c r="I2820" t="s">
        <v>331</v>
      </c>
      <c r="J2820">
        <v>6</v>
      </c>
      <c r="K2820">
        <v>1</v>
      </c>
      <c r="L2820">
        <v>1</v>
      </c>
      <c r="M2820">
        <v>3</v>
      </c>
      <c r="N2820" t="s">
        <v>35</v>
      </c>
      <c r="O2820" t="s">
        <v>2395</v>
      </c>
      <c r="P2820" s="3" t="s">
        <v>332</v>
      </c>
      <c r="T2820" s="3" t="s">
        <v>279</v>
      </c>
      <c r="U2820" s="3" t="s">
        <v>89</v>
      </c>
      <c r="V2820">
        <v>1</v>
      </c>
      <c r="W2820">
        <v>1125</v>
      </c>
      <c r="X2820">
        <v>1</v>
      </c>
      <c r="Y2820">
        <v>100</v>
      </c>
      <c r="Z2820">
        <v>10</v>
      </c>
      <c r="AA2820">
        <v>10</v>
      </c>
      <c r="AB2820">
        <v>10</v>
      </c>
      <c r="AC2820">
        <v>10</v>
      </c>
      <c r="AD2820">
        <v>10</v>
      </c>
    </row>
    <row r="2821" spans="1:30" x14ac:dyDescent="0.3">
      <c r="A2821">
        <v>8673979</v>
      </c>
      <c r="B2821" t="s">
        <v>1907</v>
      </c>
      <c r="C2821" t="s">
        <v>425</v>
      </c>
      <c r="D2821" t="s">
        <v>32</v>
      </c>
      <c r="E2821">
        <v>98102</v>
      </c>
      <c r="F2821">
        <v>47.618654239999998</v>
      </c>
      <c r="G2821">
        <v>-122.3142091</v>
      </c>
      <c r="H2821" t="s">
        <v>33</v>
      </c>
      <c r="I2821" t="s">
        <v>34</v>
      </c>
      <c r="J2821">
        <v>2</v>
      </c>
      <c r="K2821">
        <v>1</v>
      </c>
      <c r="L2821">
        <v>0</v>
      </c>
      <c r="M2821">
        <v>1</v>
      </c>
      <c r="N2821" t="s">
        <v>35</v>
      </c>
      <c r="O2821" t="s">
        <v>2395</v>
      </c>
      <c r="P2821" s="3" t="s">
        <v>208</v>
      </c>
      <c r="S2821" s="3" t="s">
        <v>42</v>
      </c>
      <c r="T2821" s="3" t="s">
        <v>49</v>
      </c>
      <c r="U2821" s="3" t="s">
        <v>44</v>
      </c>
      <c r="V2821">
        <v>1</v>
      </c>
      <c r="W2821">
        <v>180</v>
      </c>
      <c r="X2821">
        <v>4</v>
      </c>
      <c r="Y2821">
        <v>90</v>
      </c>
      <c r="Z2821">
        <v>10</v>
      </c>
      <c r="AA2821">
        <v>10</v>
      </c>
      <c r="AB2821">
        <v>10</v>
      </c>
      <c r="AC2821">
        <v>10</v>
      </c>
      <c r="AD2821">
        <v>8</v>
      </c>
    </row>
    <row r="2822" spans="1:30" x14ac:dyDescent="0.3">
      <c r="A2822">
        <v>3404914</v>
      </c>
      <c r="B2822" t="s">
        <v>677</v>
      </c>
      <c r="C2822" t="s">
        <v>425</v>
      </c>
      <c r="D2822" t="s">
        <v>32</v>
      </c>
      <c r="E2822">
        <v>98122</v>
      </c>
      <c r="F2822">
        <v>47.617978639999997</v>
      </c>
      <c r="G2822">
        <v>-122.32315850000001</v>
      </c>
      <c r="H2822" t="s">
        <v>33</v>
      </c>
      <c r="I2822" t="s">
        <v>34</v>
      </c>
      <c r="J2822">
        <v>2</v>
      </c>
      <c r="K2822">
        <v>1</v>
      </c>
      <c r="L2822">
        <v>1</v>
      </c>
      <c r="M2822">
        <v>1</v>
      </c>
      <c r="N2822" t="s">
        <v>35</v>
      </c>
      <c r="O2822" t="s">
        <v>2395</v>
      </c>
      <c r="P2822" s="3" t="s">
        <v>42</v>
      </c>
      <c r="Q2822" s="3" t="s">
        <v>73</v>
      </c>
      <c r="S2822" s="3" t="s">
        <v>42</v>
      </c>
      <c r="U2822" s="3" t="s">
        <v>44</v>
      </c>
      <c r="V2822">
        <v>3</v>
      </c>
      <c r="W2822">
        <v>1125</v>
      </c>
      <c r="X2822">
        <v>0</v>
      </c>
    </row>
    <row r="2823" spans="1:30" x14ac:dyDescent="0.3">
      <c r="A2823">
        <v>4782745</v>
      </c>
      <c r="B2823" t="s">
        <v>1894</v>
      </c>
      <c r="C2823" t="s">
        <v>425</v>
      </c>
      <c r="D2823" t="s">
        <v>32</v>
      </c>
      <c r="E2823">
        <v>98122</v>
      </c>
      <c r="F2823">
        <v>47.61739541</v>
      </c>
      <c r="G2823">
        <v>-122.31547310000001</v>
      </c>
      <c r="H2823" t="s">
        <v>33</v>
      </c>
      <c r="I2823" t="s">
        <v>34</v>
      </c>
      <c r="J2823">
        <v>2</v>
      </c>
      <c r="K2823">
        <v>1</v>
      </c>
      <c r="L2823">
        <v>1</v>
      </c>
      <c r="M2823">
        <v>1</v>
      </c>
      <c r="N2823" t="s">
        <v>35</v>
      </c>
      <c r="O2823" t="s">
        <v>2395</v>
      </c>
      <c r="P2823" s="3" t="s">
        <v>123</v>
      </c>
      <c r="T2823" s="3" t="s">
        <v>72</v>
      </c>
      <c r="U2823" s="3" t="s">
        <v>44</v>
      </c>
      <c r="V2823">
        <v>1</v>
      </c>
      <c r="W2823">
        <v>1125</v>
      </c>
      <c r="X2823">
        <v>2</v>
      </c>
      <c r="Y2823">
        <v>100</v>
      </c>
      <c r="Z2823">
        <v>10</v>
      </c>
      <c r="AA2823">
        <v>10</v>
      </c>
      <c r="AB2823">
        <v>10</v>
      </c>
      <c r="AC2823">
        <v>10</v>
      </c>
      <c r="AD2823">
        <v>10</v>
      </c>
    </row>
    <row r="2824" spans="1:30" x14ac:dyDescent="0.3">
      <c r="A2824">
        <v>4848255</v>
      </c>
      <c r="B2824" t="s">
        <v>1943</v>
      </c>
      <c r="C2824" t="s">
        <v>425</v>
      </c>
      <c r="D2824" t="s">
        <v>32</v>
      </c>
      <c r="E2824">
        <v>98102</v>
      </c>
      <c r="F2824">
        <v>47.633723109999998</v>
      </c>
      <c r="G2824">
        <v>-122.322346</v>
      </c>
      <c r="H2824" t="s">
        <v>46</v>
      </c>
      <c r="I2824" t="s">
        <v>59</v>
      </c>
      <c r="J2824">
        <v>2</v>
      </c>
      <c r="K2824">
        <v>1</v>
      </c>
      <c r="L2824">
        <v>1</v>
      </c>
      <c r="M2824">
        <v>1</v>
      </c>
      <c r="N2824" t="s">
        <v>35</v>
      </c>
      <c r="O2824" t="s">
        <v>2395</v>
      </c>
      <c r="P2824" s="3" t="s">
        <v>149</v>
      </c>
      <c r="Q2824" s="3" t="s">
        <v>220</v>
      </c>
      <c r="R2824" s="3" t="s">
        <v>240</v>
      </c>
      <c r="S2824" s="3" t="s">
        <v>42</v>
      </c>
      <c r="T2824" s="3" t="s">
        <v>89</v>
      </c>
      <c r="U2824" s="3" t="s">
        <v>66</v>
      </c>
      <c r="V2824">
        <v>1</v>
      </c>
      <c r="W2824">
        <v>30</v>
      </c>
      <c r="X2824">
        <v>19</v>
      </c>
      <c r="Y2824">
        <v>95</v>
      </c>
      <c r="Z2824">
        <v>10</v>
      </c>
      <c r="AA2824">
        <v>10</v>
      </c>
      <c r="AB2824">
        <v>10</v>
      </c>
      <c r="AC2824">
        <v>9</v>
      </c>
      <c r="AD2824">
        <v>10</v>
      </c>
    </row>
    <row r="2825" spans="1:30" x14ac:dyDescent="0.3">
      <c r="A2825">
        <v>2194715</v>
      </c>
      <c r="B2825" t="s">
        <v>1063</v>
      </c>
      <c r="C2825" t="s">
        <v>425</v>
      </c>
      <c r="D2825" t="s">
        <v>32</v>
      </c>
      <c r="E2825">
        <v>98102</v>
      </c>
      <c r="F2825">
        <v>47.620764579999999</v>
      </c>
      <c r="G2825">
        <v>-122.3257885</v>
      </c>
      <c r="H2825" t="s">
        <v>33</v>
      </c>
      <c r="I2825" t="s">
        <v>59</v>
      </c>
      <c r="J2825">
        <v>2</v>
      </c>
      <c r="K2825">
        <v>1.5</v>
      </c>
      <c r="L2825">
        <v>1</v>
      </c>
      <c r="M2825">
        <v>1</v>
      </c>
      <c r="N2825" t="s">
        <v>35</v>
      </c>
      <c r="O2825" t="s">
        <v>2395</v>
      </c>
      <c r="P2825" s="3" t="s">
        <v>540</v>
      </c>
      <c r="T2825" s="3" t="s">
        <v>279</v>
      </c>
      <c r="U2825" s="3" t="s">
        <v>44</v>
      </c>
      <c r="V2825">
        <v>1</v>
      </c>
      <c r="W2825">
        <v>4</v>
      </c>
      <c r="X2825">
        <v>50</v>
      </c>
      <c r="Y2825">
        <v>94</v>
      </c>
      <c r="Z2825">
        <v>9</v>
      </c>
      <c r="AA2825">
        <v>10</v>
      </c>
      <c r="AB2825">
        <v>10</v>
      </c>
      <c r="AC2825">
        <v>10</v>
      </c>
      <c r="AD2825">
        <v>9</v>
      </c>
    </row>
    <row r="2826" spans="1:30" x14ac:dyDescent="0.3">
      <c r="A2826">
        <v>13068</v>
      </c>
      <c r="B2826" t="s">
        <v>1063</v>
      </c>
      <c r="C2826" t="s">
        <v>425</v>
      </c>
      <c r="D2826" t="s">
        <v>32</v>
      </c>
      <c r="E2826">
        <v>98102</v>
      </c>
      <c r="F2826">
        <v>47.618546510000002</v>
      </c>
      <c r="G2826">
        <v>-122.32631809999999</v>
      </c>
      <c r="H2826" t="s">
        <v>46</v>
      </c>
      <c r="I2826" t="s">
        <v>34</v>
      </c>
      <c r="J2826">
        <v>10</v>
      </c>
      <c r="K2826">
        <v>2</v>
      </c>
      <c r="L2826">
        <v>3</v>
      </c>
      <c r="M2826">
        <v>5</v>
      </c>
      <c r="N2826" t="s">
        <v>35</v>
      </c>
      <c r="O2826">
        <v>1850</v>
      </c>
      <c r="P2826" s="3" t="s">
        <v>70</v>
      </c>
      <c r="Q2826" s="3" t="s">
        <v>133</v>
      </c>
      <c r="R2826" s="3" t="s">
        <v>1967</v>
      </c>
      <c r="S2826" s="3" t="s">
        <v>109</v>
      </c>
      <c r="T2826" s="3" t="s">
        <v>48</v>
      </c>
      <c r="U2826" s="3" t="s">
        <v>98</v>
      </c>
      <c r="V2826">
        <v>3</v>
      </c>
      <c r="W2826">
        <v>365</v>
      </c>
      <c r="X2826">
        <v>26</v>
      </c>
      <c r="Y2826">
        <v>93</v>
      </c>
      <c r="Z2826">
        <v>9</v>
      </c>
      <c r="AA2826">
        <v>10</v>
      </c>
      <c r="AB2826">
        <v>9</v>
      </c>
      <c r="AC2826">
        <v>10</v>
      </c>
      <c r="AD2826">
        <v>9</v>
      </c>
    </row>
    <row r="2827" spans="1:30" x14ac:dyDescent="0.3">
      <c r="A2827">
        <v>9137335</v>
      </c>
      <c r="B2827" t="s">
        <v>677</v>
      </c>
      <c r="C2827" t="s">
        <v>425</v>
      </c>
      <c r="D2827" t="s">
        <v>32</v>
      </c>
      <c r="E2827">
        <v>98122</v>
      </c>
      <c r="F2827">
        <v>47.618681950000003</v>
      </c>
      <c r="G2827">
        <v>-122.3213631</v>
      </c>
      <c r="H2827" t="s">
        <v>46</v>
      </c>
      <c r="I2827" t="s">
        <v>59</v>
      </c>
      <c r="J2827">
        <v>2</v>
      </c>
      <c r="K2827">
        <v>1</v>
      </c>
      <c r="L2827">
        <v>1</v>
      </c>
      <c r="M2827">
        <v>1</v>
      </c>
      <c r="N2827" t="s">
        <v>35</v>
      </c>
      <c r="O2827" t="s">
        <v>2395</v>
      </c>
      <c r="P2827" s="3" t="s">
        <v>36</v>
      </c>
      <c r="T2827" s="3" t="s">
        <v>62</v>
      </c>
      <c r="U2827" s="3" t="s">
        <v>66</v>
      </c>
      <c r="V2827">
        <v>1</v>
      </c>
      <c r="W2827">
        <v>1125</v>
      </c>
      <c r="X2827">
        <v>0</v>
      </c>
    </row>
    <row r="2828" spans="1:30" x14ac:dyDescent="0.3">
      <c r="A2828">
        <v>6659301</v>
      </c>
      <c r="B2828" t="s">
        <v>1900</v>
      </c>
      <c r="C2828" t="s">
        <v>425</v>
      </c>
      <c r="D2828" t="s">
        <v>32</v>
      </c>
      <c r="E2828">
        <v>98102</v>
      </c>
      <c r="F2828">
        <v>47.623597830000001</v>
      </c>
      <c r="G2828">
        <v>-122.31768169999999</v>
      </c>
      <c r="H2828" t="s">
        <v>33</v>
      </c>
      <c r="I2828" t="s">
        <v>34</v>
      </c>
      <c r="J2828">
        <v>2</v>
      </c>
      <c r="K2828">
        <v>1</v>
      </c>
      <c r="L2828">
        <v>2</v>
      </c>
      <c r="M2828">
        <v>1</v>
      </c>
      <c r="N2828" t="s">
        <v>35</v>
      </c>
      <c r="O2828" t="s">
        <v>2395</v>
      </c>
      <c r="P2828" s="3" t="s">
        <v>39</v>
      </c>
      <c r="Q2828" s="3" t="s">
        <v>187</v>
      </c>
      <c r="U2828" s="3" t="s">
        <v>44</v>
      </c>
      <c r="V2828">
        <v>2</v>
      </c>
      <c r="W2828">
        <v>1125</v>
      </c>
      <c r="X2828">
        <v>7</v>
      </c>
      <c r="Y2828">
        <v>93</v>
      </c>
      <c r="Z2828">
        <v>9</v>
      </c>
      <c r="AA2828">
        <v>10</v>
      </c>
      <c r="AB2828">
        <v>10</v>
      </c>
      <c r="AC2828">
        <v>10</v>
      </c>
      <c r="AD2828">
        <v>9</v>
      </c>
    </row>
    <row r="2829" spans="1:30" x14ac:dyDescent="0.3">
      <c r="A2829">
        <v>5479566</v>
      </c>
      <c r="B2829" t="s">
        <v>1968</v>
      </c>
      <c r="C2829" t="s">
        <v>425</v>
      </c>
      <c r="D2829" t="s">
        <v>32</v>
      </c>
      <c r="E2829">
        <v>98102</v>
      </c>
      <c r="F2829">
        <v>47.620703030000001</v>
      </c>
      <c r="G2829">
        <v>-122.3188636</v>
      </c>
      <c r="H2829" t="s">
        <v>33</v>
      </c>
      <c r="I2829" t="s">
        <v>34</v>
      </c>
      <c r="J2829">
        <v>2</v>
      </c>
      <c r="K2829">
        <v>1</v>
      </c>
      <c r="L2829">
        <v>0</v>
      </c>
      <c r="M2829">
        <v>1</v>
      </c>
      <c r="N2829" t="s">
        <v>35</v>
      </c>
      <c r="O2829" t="s">
        <v>2395</v>
      </c>
      <c r="P2829" s="3" t="s">
        <v>352</v>
      </c>
      <c r="Q2829" s="3" t="s">
        <v>116</v>
      </c>
      <c r="R2829" s="3" t="s">
        <v>447</v>
      </c>
      <c r="S2829" s="3" t="s">
        <v>101</v>
      </c>
      <c r="T2829" s="3" t="s">
        <v>49</v>
      </c>
      <c r="U2829" s="3" t="s">
        <v>44</v>
      </c>
      <c r="V2829">
        <v>1</v>
      </c>
      <c r="W2829">
        <v>1125</v>
      </c>
      <c r="X2829">
        <v>1</v>
      </c>
      <c r="Y2829">
        <v>80</v>
      </c>
      <c r="Z2829">
        <v>6</v>
      </c>
      <c r="AA2829">
        <v>8</v>
      </c>
      <c r="AB2829">
        <v>8</v>
      </c>
      <c r="AC2829">
        <v>10</v>
      </c>
      <c r="AD2829">
        <v>10</v>
      </c>
    </row>
    <row r="2830" spans="1:30" x14ac:dyDescent="0.3">
      <c r="A2830">
        <v>8273031</v>
      </c>
      <c r="B2830" t="s">
        <v>882</v>
      </c>
      <c r="C2830" t="s">
        <v>425</v>
      </c>
      <c r="D2830" t="s">
        <v>32</v>
      </c>
      <c r="E2830">
        <v>98122</v>
      </c>
      <c r="F2830">
        <v>47.61503544</v>
      </c>
      <c r="G2830">
        <v>-122.3158878</v>
      </c>
      <c r="H2830" t="s">
        <v>33</v>
      </c>
      <c r="I2830" t="s">
        <v>34</v>
      </c>
      <c r="J2830">
        <v>6</v>
      </c>
      <c r="K2830">
        <v>2</v>
      </c>
      <c r="L2830">
        <v>2</v>
      </c>
      <c r="M2830">
        <v>3</v>
      </c>
      <c r="N2830" t="s">
        <v>35</v>
      </c>
      <c r="O2830" t="s">
        <v>2395</v>
      </c>
      <c r="P2830" s="3" t="s">
        <v>116</v>
      </c>
      <c r="S2830" s="3" t="s">
        <v>101</v>
      </c>
      <c r="T2830" s="3" t="s">
        <v>92</v>
      </c>
      <c r="U2830" s="3" t="s">
        <v>44</v>
      </c>
      <c r="V2830">
        <v>5</v>
      </c>
      <c r="W2830">
        <v>1125</v>
      </c>
      <c r="X2830">
        <v>1</v>
      </c>
      <c r="Y2830">
        <v>100</v>
      </c>
      <c r="Z2830">
        <v>10</v>
      </c>
      <c r="AA2830">
        <v>10</v>
      </c>
      <c r="AB2830">
        <v>10</v>
      </c>
      <c r="AC2830">
        <v>10</v>
      </c>
      <c r="AD2830">
        <v>10</v>
      </c>
    </row>
    <row r="2831" spans="1:30" x14ac:dyDescent="0.3">
      <c r="A2831">
        <v>7363701</v>
      </c>
      <c r="B2831" t="s">
        <v>1969</v>
      </c>
      <c r="C2831" t="s">
        <v>425</v>
      </c>
      <c r="D2831" t="s">
        <v>32</v>
      </c>
      <c r="E2831">
        <v>98102</v>
      </c>
      <c r="F2831">
        <v>47.628125969999999</v>
      </c>
      <c r="G2831">
        <v>-122.3272399</v>
      </c>
      <c r="H2831" t="s">
        <v>33</v>
      </c>
      <c r="I2831" t="s">
        <v>34</v>
      </c>
      <c r="J2831">
        <v>3</v>
      </c>
      <c r="K2831">
        <v>1</v>
      </c>
      <c r="L2831">
        <v>1</v>
      </c>
      <c r="M2831">
        <v>2</v>
      </c>
      <c r="N2831" t="s">
        <v>35</v>
      </c>
      <c r="O2831" t="s">
        <v>2395</v>
      </c>
      <c r="P2831" s="3" t="s">
        <v>184</v>
      </c>
      <c r="Q2831" s="3" t="s">
        <v>1960</v>
      </c>
      <c r="S2831" s="3" t="s">
        <v>101</v>
      </c>
      <c r="T2831" s="3" t="s">
        <v>62</v>
      </c>
      <c r="U2831" s="3" t="s">
        <v>89</v>
      </c>
      <c r="V2831">
        <v>2</v>
      </c>
      <c r="W2831">
        <v>1125</v>
      </c>
      <c r="X2831">
        <v>11</v>
      </c>
      <c r="Y2831">
        <v>90</v>
      </c>
      <c r="Z2831">
        <v>9</v>
      </c>
      <c r="AA2831">
        <v>10</v>
      </c>
      <c r="AB2831">
        <v>10</v>
      </c>
      <c r="AC2831">
        <v>9</v>
      </c>
      <c r="AD2831">
        <v>9</v>
      </c>
    </row>
    <row r="2832" spans="1:30" x14ac:dyDescent="0.3">
      <c r="A2832">
        <v>7984738</v>
      </c>
      <c r="B2832" t="s">
        <v>1142</v>
      </c>
      <c r="C2832" t="s">
        <v>425</v>
      </c>
      <c r="D2832" t="s">
        <v>32</v>
      </c>
      <c r="E2832">
        <v>98102</v>
      </c>
      <c r="F2832">
        <v>47.623604030000003</v>
      </c>
      <c r="G2832">
        <v>-122.3194374</v>
      </c>
      <c r="H2832" t="s">
        <v>46</v>
      </c>
      <c r="I2832" t="s">
        <v>331</v>
      </c>
      <c r="J2832">
        <v>1</v>
      </c>
      <c r="K2832">
        <v>1</v>
      </c>
      <c r="L2832">
        <v>1</v>
      </c>
      <c r="M2832">
        <v>1</v>
      </c>
      <c r="N2832" t="s">
        <v>35</v>
      </c>
      <c r="O2832" t="s">
        <v>2395</v>
      </c>
      <c r="P2832" s="3" t="s">
        <v>844</v>
      </c>
      <c r="Q2832" s="3" t="s">
        <v>126</v>
      </c>
      <c r="R2832" s="3" t="s">
        <v>393</v>
      </c>
      <c r="S2832" s="3" t="s">
        <v>115</v>
      </c>
      <c r="T2832" s="3" t="s">
        <v>98</v>
      </c>
      <c r="U2832" s="3" t="s">
        <v>44</v>
      </c>
      <c r="V2832">
        <v>1</v>
      </c>
      <c r="W2832">
        <v>1125</v>
      </c>
      <c r="X2832">
        <v>0</v>
      </c>
    </row>
    <row r="2833" spans="1:30" x14ac:dyDescent="0.3">
      <c r="A2833">
        <v>3930681</v>
      </c>
      <c r="B2833" t="s">
        <v>1024</v>
      </c>
      <c r="C2833" t="s">
        <v>425</v>
      </c>
      <c r="D2833" t="s">
        <v>32</v>
      </c>
      <c r="E2833">
        <v>98102</v>
      </c>
      <c r="F2833">
        <v>47.623013190000002</v>
      </c>
      <c r="G2833">
        <v>-122.32274200000001</v>
      </c>
      <c r="H2833" t="s">
        <v>33</v>
      </c>
      <c r="I2833" t="s">
        <v>34</v>
      </c>
      <c r="J2833">
        <v>3</v>
      </c>
      <c r="K2833">
        <v>1</v>
      </c>
      <c r="L2833">
        <v>1</v>
      </c>
      <c r="M2833">
        <v>1</v>
      </c>
      <c r="N2833" t="s">
        <v>35</v>
      </c>
      <c r="O2833" t="s">
        <v>2395</v>
      </c>
      <c r="P2833" s="3" t="s">
        <v>410</v>
      </c>
      <c r="U2833" s="3" t="s">
        <v>98</v>
      </c>
      <c r="V2833">
        <v>1</v>
      </c>
      <c r="W2833">
        <v>65</v>
      </c>
      <c r="X2833">
        <v>52</v>
      </c>
      <c r="Y2833">
        <v>93</v>
      </c>
      <c r="Z2833">
        <v>9</v>
      </c>
      <c r="AA2833">
        <v>10</v>
      </c>
      <c r="AB2833">
        <v>10</v>
      </c>
      <c r="AC2833">
        <v>10</v>
      </c>
      <c r="AD2833">
        <v>9</v>
      </c>
    </row>
    <row r="2834" spans="1:30" x14ac:dyDescent="0.3">
      <c r="A2834">
        <v>7518794</v>
      </c>
      <c r="B2834" t="s">
        <v>1254</v>
      </c>
      <c r="C2834" t="s">
        <v>425</v>
      </c>
      <c r="D2834" t="s">
        <v>32</v>
      </c>
      <c r="E2834">
        <v>98122</v>
      </c>
      <c r="F2834">
        <v>47.617054779999997</v>
      </c>
      <c r="G2834">
        <v>-122.325925</v>
      </c>
      <c r="H2834" t="s">
        <v>33</v>
      </c>
      <c r="I2834" t="s">
        <v>34</v>
      </c>
      <c r="J2834">
        <v>2</v>
      </c>
      <c r="K2834">
        <v>1</v>
      </c>
      <c r="L2834">
        <v>0</v>
      </c>
      <c r="M2834">
        <v>1</v>
      </c>
      <c r="N2834" t="s">
        <v>35</v>
      </c>
      <c r="O2834" t="s">
        <v>2395</v>
      </c>
      <c r="P2834" s="3" t="s">
        <v>60</v>
      </c>
      <c r="Q2834" s="3" t="s">
        <v>108</v>
      </c>
      <c r="R2834" s="3" t="s">
        <v>1313</v>
      </c>
      <c r="S2834" s="3" t="s">
        <v>101</v>
      </c>
      <c r="T2834" s="3" t="s">
        <v>114</v>
      </c>
      <c r="U2834" s="3" t="s">
        <v>44</v>
      </c>
      <c r="V2834">
        <v>2</v>
      </c>
      <c r="W2834">
        <v>2</v>
      </c>
      <c r="X2834">
        <v>7</v>
      </c>
      <c r="Y2834">
        <v>94</v>
      </c>
      <c r="Z2834">
        <v>9</v>
      </c>
      <c r="AA2834">
        <v>10</v>
      </c>
      <c r="AB2834">
        <v>10</v>
      </c>
      <c r="AC2834">
        <v>10</v>
      </c>
      <c r="AD2834">
        <v>10</v>
      </c>
    </row>
    <row r="2835" spans="1:30" x14ac:dyDescent="0.3">
      <c r="A2835">
        <v>8755762</v>
      </c>
      <c r="B2835" t="s">
        <v>1916</v>
      </c>
      <c r="C2835" t="s">
        <v>425</v>
      </c>
      <c r="D2835" t="s">
        <v>32</v>
      </c>
      <c r="E2835">
        <v>98122</v>
      </c>
      <c r="F2835">
        <v>47.615512629999998</v>
      </c>
      <c r="G2835">
        <v>-122.3226494</v>
      </c>
      <c r="H2835" t="s">
        <v>33</v>
      </c>
      <c r="I2835" t="s">
        <v>34</v>
      </c>
      <c r="J2835">
        <v>4</v>
      </c>
      <c r="K2835">
        <v>1</v>
      </c>
      <c r="L2835">
        <v>1</v>
      </c>
      <c r="M2835">
        <v>2</v>
      </c>
      <c r="N2835" t="s">
        <v>35</v>
      </c>
      <c r="O2835" t="s">
        <v>2395</v>
      </c>
      <c r="P2835" s="3" t="s">
        <v>264</v>
      </c>
      <c r="S2835" s="3" t="s">
        <v>104</v>
      </c>
      <c r="T2835" s="3" t="s">
        <v>66</v>
      </c>
      <c r="U2835" s="3" t="s">
        <v>44</v>
      </c>
      <c r="V2835">
        <v>1</v>
      </c>
      <c r="W2835">
        <v>1125</v>
      </c>
      <c r="X2835">
        <v>15</v>
      </c>
      <c r="Y2835">
        <v>92</v>
      </c>
      <c r="Z2835">
        <v>8</v>
      </c>
      <c r="AA2835">
        <v>10</v>
      </c>
      <c r="AB2835">
        <v>10</v>
      </c>
      <c r="AC2835">
        <v>10</v>
      </c>
      <c r="AD2835">
        <v>9</v>
      </c>
    </row>
    <row r="2836" spans="1:30" x14ac:dyDescent="0.3">
      <c r="A2836">
        <v>7535055</v>
      </c>
      <c r="B2836" t="s">
        <v>1915</v>
      </c>
      <c r="C2836" t="s">
        <v>425</v>
      </c>
      <c r="D2836" t="s">
        <v>32</v>
      </c>
      <c r="E2836">
        <v>98102</v>
      </c>
      <c r="F2836">
        <v>47.620981319999999</v>
      </c>
      <c r="G2836">
        <v>-122.3239638</v>
      </c>
      <c r="H2836" t="s">
        <v>33</v>
      </c>
      <c r="I2836" t="s">
        <v>34</v>
      </c>
      <c r="J2836">
        <v>2</v>
      </c>
      <c r="K2836">
        <v>1</v>
      </c>
      <c r="L2836">
        <v>1</v>
      </c>
      <c r="M2836">
        <v>1</v>
      </c>
      <c r="N2836" t="s">
        <v>35</v>
      </c>
      <c r="O2836" t="s">
        <v>2395</v>
      </c>
      <c r="P2836" s="3" t="s">
        <v>39</v>
      </c>
      <c r="S2836" s="3" t="s">
        <v>48</v>
      </c>
      <c r="T2836" s="3" t="s">
        <v>114</v>
      </c>
      <c r="U2836" s="3" t="s">
        <v>44</v>
      </c>
      <c r="V2836">
        <v>3</v>
      </c>
      <c r="W2836">
        <v>1125</v>
      </c>
      <c r="X2836">
        <v>1</v>
      </c>
      <c r="Y2836">
        <v>100</v>
      </c>
      <c r="Z2836">
        <v>10</v>
      </c>
      <c r="AA2836">
        <v>10</v>
      </c>
      <c r="AB2836">
        <v>10</v>
      </c>
      <c r="AC2836">
        <v>10</v>
      </c>
      <c r="AD2836">
        <v>10</v>
      </c>
    </row>
    <row r="2837" spans="1:30" x14ac:dyDescent="0.3">
      <c r="A2837">
        <v>4241862</v>
      </c>
      <c r="B2837" t="s">
        <v>1943</v>
      </c>
      <c r="C2837" t="s">
        <v>425</v>
      </c>
      <c r="D2837" t="s">
        <v>32</v>
      </c>
      <c r="E2837">
        <v>98102</v>
      </c>
      <c r="F2837">
        <v>47.630927419999999</v>
      </c>
      <c r="G2837">
        <v>-122.32456500000001</v>
      </c>
      <c r="H2837" t="s">
        <v>33</v>
      </c>
      <c r="I2837" t="s">
        <v>34</v>
      </c>
      <c r="J2837">
        <v>2</v>
      </c>
      <c r="K2837">
        <v>1</v>
      </c>
      <c r="L2837">
        <v>1</v>
      </c>
      <c r="M2837">
        <v>1</v>
      </c>
      <c r="N2837" t="s">
        <v>35</v>
      </c>
      <c r="O2837" t="s">
        <v>2395</v>
      </c>
      <c r="P2837" s="3" t="s">
        <v>42</v>
      </c>
      <c r="T2837" s="3" t="s">
        <v>89</v>
      </c>
      <c r="U2837" s="3" t="s">
        <v>44</v>
      </c>
      <c r="V2837">
        <v>1</v>
      </c>
      <c r="W2837">
        <v>1125</v>
      </c>
      <c r="X2837">
        <v>22</v>
      </c>
      <c r="Y2837">
        <v>92</v>
      </c>
      <c r="Z2837">
        <v>9</v>
      </c>
      <c r="AA2837">
        <v>10</v>
      </c>
      <c r="AB2837">
        <v>10</v>
      </c>
      <c r="AC2837">
        <v>9</v>
      </c>
      <c r="AD2837">
        <v>9</v>
      </c>
    </row>
    <row r="2838" spans="1:30" x14ac:dyDescent="0.3">
      <c r="A2838">
        <v>9509279</v>
      </c>
      <c r="B2838" t="s">
        <v>1008</v>
      </c>
      <c r="C2838" t="s">
        <v>425</v>
      </c>
      <c r="D2838" t="s">
        <v>32</v>
      </c>
      <c r="E2838">
        <v>98101</v>
      </c>
      <c r="F2838">
        <v>47.615061689999997</v>
      </c>
      <c r="G2838">
        <v>-122.32274</v>
      </c>
      <c r="H2838" t="s">
        <v>33</v>
      </c>
      <c r="I2838" t="s">
        <v>34</v>
      </c>
      <c r="J2838">
        <v>2</v>
      </c>
      <c r="K2838">
        <v>1</v>
      </c>
      <c r="L2838">
        <v>1</v>
      </c>
      <c r="M2838">
        <v>1</v>
      </c>
      <c r="N2838" t="s">
        <v>35</v>
      </c>
      <c r="O2838" t="s">
        <v>2395</v>
      </c>
      <c r="P2838" s="3" t="s">
        <v>42</v>
      </c>
      <c r="U2838" s="3" t="s">
        <v>44</v>
      </c>
      <c r="V2838">
        <v>1</v>
      </c>
      <c r="W2838">
        <v>3</v>
      </c>
      <c r="X2838">
        <v>4</v>
      </c>
      <c r="Y2838">
        <v>80</v>
      </c>
      <c r="Z2838">
        <v>6</v>
      </c>
      <c r="AA2838">
        <v>10</v>
      </c>
      <c r="AB2838">
        <v>10</v>
      </c>
      <c r="AC2838">
        <v>10</v>
      </c>
      <c r="AD2838">
        <v>9</v>
      </c>
    </row>
    <row r="2839" spans="1:30" x14ac:dyDescent="0.3">
      <c r="A2839">
        <v>6822322</v>
      </c>
      <c r="B2839" t="s">
        <v>847</v>
      </c>
      <c r="C2839" t="s">
        <v>425</v>
      </c>
      <c r="D2839" t="s">
        <v>32</v>
      </c>
      <c r="E2839">
        <v>98122</v>
      </c>
      <c r="F2839">
        <v>47.615877400000002</v>
      </c>
      <c r="G2839">
        <v>-122.3142967</v>
      </c>
      <c r="H2839" t="s">
        <v>33</v>
      </c>
      <c r="I2839" t="s">
        <v>34</v>
      </c>
      <c r="J2839">
        <v>4</v>
      </c>
      <c r="K2839">
        <v>1</v>
      </c>
      <c r="L2839">
        <v>1</v>
      </c>
      <c r="M2839">
        <v>2</v>
      </c>
      <c r="N2839" t="s">
        <v>35</v>
      </c>
      <c r="O2839" t="s">
        <v>2395</v>
      </c>
      <c r="P2839" s="3" t="s">
        <v>198</v>
      </c>
      <c r="S2839" s="3" t="s">
        <v>42</v>
      </c>
      <c r="T2839" s="3" t="s">
        <v>49</v>
      </c>
      <c r="U2839" s="3" t="s">
        <v>49</v>
      </c>
      <c r="V2839">
        <v>2</v>
      </c>
      <c r="W2839">
        <v>1125</v>
      </c>
      <c r="X2839">
        <v>13</v>
      </c>
      <c r="Y2839">
        <v>87</v>
      </c>
      <c r="Z2839">
        <v>9</v>
      </c>
      <c r="AA2839">
        <v>9</v>
      </c>
      <c r="AB2839">
        <v>10</v>
      </c>
      <c r="AC2839">
        <v>10</v>
      </c>
      <c r="AD2839">
        <v>9</v>
      </c>
    </row>
    <row r="2840" spans="1:30" x14ac:dyDescent="0.3">
      <c r="A2840">
        <v>2628010</v>
      </c>
      <c r="B2840" t="s">
        <v>1883</v>
      </c>
      <c r="C2840" t="s">
        <v>425</v>
      </c>
      <c r="D2840" t="s">
        <v>32</v>
      </c>
      <c r="E2840">
        <v>98102</v>
      </c>
      <c r="F2840">
        <v>47.623046029999998</v>
      </c>
      <c r="G2840">
        <v>-122.3204654</v>
      </c>
      <c r="H2840" t="s">
        <v>33</v>
      </c>
      <c r="I2840" t="s">
        <v>34</v>
      </c>
      <c r="J2840">
        <v>6</v>
      </c>
      <c r="K2840">
        <v>2</v>
      </c>
      <c r="L2840">
        <v>2</v>
      </c>
      <c r="M2840">
        <v>2</v>
      </c>
      <c r="N2840" t="s">
        <v>35</v>
      </c>
      <c r="O2840" t="s">
        <v>2395</v>
      </c>
      <c r="P2840" s="3" t="s">
        <v>368</v>
      </c>
      <c r="Q2840" s="3" t="s">
        <v>240</v>
      </c>
      <c r="S2840" s="3" t="s">
        <v>39</v>
      </c>
      <c r="T2840" s="3" t="s">
        <v>122</v>
      </c>
      <c r="U2840" s="3" t="s">
        <v>49</v>
      </c>
      <c r="V2840">
        <v>2</v>
      </c>
      <c r="W2840">
        <v>1125</v>
      </c>
      <c r="X2840">
        <v>29</v>
      </c>
      <c r="Y2840">
        <v>97</v>
      </c>
      <c r="Z2840">
        <v>9</v>
      </c>
      <c r="AA2840">
        <v>10</v>
      </c>
      <c r="AB2840">
        <v>10</v>
      </c>
      <c r="AC2840">
        <v>10</v>
      </c>
      <c r="AD2840">
        <v>9</v>
      </c>
    </row>
    <row r="2841" spans="1:30" x14ac:dyDescent="0.3">
      <c r="A2841">
        <v>4077920</v>
      </c>
      <c r="B2841" t="s">
        <v>1276</v>
      </c>
      <c r="C2841" t="s">
        <v>425</v>
      </c>
      <c r="D2841" t="s">
        <v>32</v>
      </c>
      <c r="E2841">
        <v>98122</v>
      </c>
      <c r="F2841">
        <v>47.615309189999998</v>
      </c>
      <c r="G2841">
        <v>-122.31838209999999</v>
      </c>
      <c r="H2841" t="s">
        <v>33</v>
      </c>
      <c r="I2841" t="s">
        <v>34</v>
      </c>
      <c r="J2841">
        <v>5</v>
      </c>
      <c r="K2841">
        <v>1</v>
      </c>
      <c r="L2841">
        <v>1</v>
      </c>
      <c r="M2841">
        <v>2</v>
      </c>
      <c r="N2841" t="s">
        <v>35</v>
      </c>
      <c r="O2841" t="s">
        <v>2395</v>
      </c>
      <c r="P2841" s="3" t="s">
        <v>104</v>
      </c>
      <c r="U2841" s="3" t="s">
        <v>44</v>
      </c>
      <c r="V2841">
        <v>3</v>
      </c>
      <c r="W2841">
        <v>1125</v>
      </c>
      <c r="X2841">
        <v>1</v>
      </c>
      <c r="Y2841">
        <v>100</v>
      </c>
      <c r="Z2841">
        <v>10</v>
      </c>
      <c r="AA2841">
        <v>10</v>
      </c>
      <c r="AB2841">
        <v>10</v>
      </c>
      <c r="AC2841">
        <v>10</v>
      </c>
      <c r="AD2841">
        <v>10</v>
      </c>
    </row>
    <row r="2842" spans="1:30" x14ac:dyDescent="0.3">
      <c r="A2842">
        <v>10157880</v>
      </c>
      <c r="B2842" t="s">
        <v>1913</v>
      </c>
      <c r="C2842" t="s">
        <v>425</v>
      </c>
      <c r="D2842" t="s">
        <v>32</v>
      </c>
      <c r="E2842">
        <v>98102</v>
      </c>
      <c r="F2842">
        <v>47.625254759999997</v>
      </c>
      <c r="G2842">
        <v>-122.32608430000001</v>
      </c>
      <c r="H2842" t="s">
        <v>33</v>
      </c>
      <c r="I2842" t="s">
        <v>34</v>
      </c>
      <c r="J2842">
        <v>2</v>
      </c>
      <c r="K2842">
        <v>1</v>
      </c>
      <c r="L2842">
        <v>1</v>
      </c>
      <c r="M2842">
        <v>1</v>
      </c>
      <c r="N2842" t="s">
        <v>35</v>
      </c>
      <c r="O2842" t="s">
        <v>2395</v>
      </c>
      <c r="P2842" s="3" t="s">
        <v>540</v>
      </c>
      <c r="Q2842" s="3" t="s">
        <v>73</v>
      </c>
      <c r="R2842" s="3" t="s">
        <v>80</v>
      </c>
      <c r="S2842" s="3" t="s">
        <v>73</v>
      </c>
      <c r="T2842" s="3" t="s">
        <v>92</v>
      </c>
      <c r="U2842" s="3" t="s">
        <v>44</v>
      </c>
      <c r="V2842">
        <v>2</v>
      </c>
      <c r="W2842">
        <v>1125</v>
      </c>
      <c r="X2842">
        <v>0</v>
      </c>
    </row>
    <row r="2843" spans="1:30" x14ac:dyDescent="0.3">
      <c r="A2843">
        <v>4766173</v>
      </c>
      <c r="B2843" t="s">
        <v>1925</v>
      </c>
      <c r="C2843" t="s">
        <v>425</v>
      </c>
      <c r="D2843" t="s">
        <v>32</v>
      </c>
      <c r="E2843">
        <v>98102</v>
      </c>
      <c r="F2843">
        <v>47.620170909999999</v>
      </c>
      <c r="G2843">
        <v>-122.32383950000001</v>
      </c>
      <c r="H2843" t="s">
        <v>33</v>
      </c>
      <c r="I2843" t="s">
        <v>34</v>
      </c>
      <c r="J2843">
        <v>2</v>
      </c>
      <c r="K2843">
        <v>1</v>
      </c>
      <c r="L2843">
        <v>0</v>
      </c>
      <c r="M2843">
        <v>1</v>
      </c>
      <c r="N2843" t="s">
        <v>35</v>
      </c>
      <c r="O2843" t="s">
        <v>2395</v>
      </c>
      <c r="P2843" s="3" t="s">
        <v>107</v>
      </c>
      <c r="Q2843" s="3" t="s">
        <v>108</v>
      </c>
      <c r="S2843" s="3" t="s">
        <v>42</v>
      </c>
      <c r="T2843" s="3" t="s">
        <v>66</v>
      </c>
      <c r="U2843" s="3" t="s">
        <v>66</v>
      </c>
      <c r="V2843">
        <v>3</v>
      </c>
      <c r="W2843">
        <v>1125</v>
      </c>
      <c r="X2843">
        <v>11</v>
      </c>
      <c r="Y2843">
        <v>91</v>
      </c>
      <c r="Z2843">
        <v>9</v>
      </c>
      <c r="AA2843">
        <v>10</v>
      </c>
      <c r="AB2843">
        <v>10</v>
      </c>
      <c r="AC2843">
        <v>10</v>
      </c>
      <c r="AD2843">
        <v>9</v>
      </c>
    </row>
    <row r="2844" spans="1:30" x14ac:dyDescent="0.3">
      <c r="A2844">
        <v>5946151</v>
      </c>
      <c r="B2844" t="s">
        <v>1970</v>
      </c>
      <c r="C2844" t="s">
        <v>425</v>
      </c>
      <c r="D2844" t="s">
        <v>32</v>
      </c>
      <c r="E2844">
        <v>98102</v>
      </c>
      <c r="F2844">
        <v>47.622353619999998</v>
      </c>
      <c r="G2844">
        <v>-122.3220159</v>
      </c>
      <c r="H2844" t="s">
        <v>33</v>
      </c>
      <c r="I2844" t="s">
        <v>34</v>
      </c>
      <c r="J2844">
        <v>2</v>
      </c>
      <c r="K2844">
        <v>1</v>
      </c>
      <c r="L2844">
        <v>0</v>
      </c>
      <c r="M2844">
        <v>1</v>
      </c>
      <c r="N2844" t="s">
        <v>35</v>
      </c>
      <c r="O2844" t="s">
        <v>2395</v>
      </c>
      <c r="P2844" s="3" t="s">
        <v>56</v>
      </c>
      <c r="U2844" s="3" t="s">
        <v>44</v>
      </c>
      <c r="V2844">
        <v>1</v>
      </c>
      <c r="W2844">
        <v>7</v>
      </c>
      <c r="X2844">
        <v>15</v>
      </c>
      <c r="Y2844">
        <v>87</v>
      </c>
      <c r="Z2844">
        <v>9</v>
      </c>
      <c r="AA2844">
        <v>9</v>
      </c>
      <c r="AB2844">
        <v>10</v>
      </c>
      <c r="AC2844">
        <v>10</v>
      </c>
      <c r="AD2844">
        <v>9</v>
      </c>
    </row>
    <row r="2845" spans="1:30" x14ac:dyDescent="0.3">
      <c r="A2845">
        <v>2970666</v>
      </c>
      <c r="B2845" t="s">
        <v>1913</v>
      </c>
      <c r="C2845" t="s">
        <v>425</v>
      </c>
      <c r="D2845" t="s">
        <v>32</v>
      </c>
      <c r="E2845">
        <v>98102</v>
      </c>
      <c r="F2845">
        <v>47.623198649999999</v>
      </c>
      <c r="G2845">
        <v>-122.3252505</v>
      </c>
      <c r="H2845" t="s">
        <v>33</v>
      </c>
      <c r="I2845" t="s">
        <v>34</v>
      </c>
      <c r="J2845">
        <v>4</v>
      </c>
      <c r="K2845">
        <v>1</v>
      </c>
      <c r="L2845">
        <v>1</v>
      </c>
      <c r="M2845">
        <v>2</v>
      </c>
      <c r="N2845" t="s">
        <v>35</v>
      </c>
      <c r="O2845" t="s">
        <v>2395</v>
      </c>
      <c r="P2845" s="3" t="s">
        <v>94</v>
      </c>
      <c r="Q2845" s="3" t="s">
        <v>317</v>
      </c>
      <c r="R2845" s="3" t="s">
        <v>464</v>
      </c>
      <c r="S2845" s="3" t="s">
        <v>101</v>
      </c>
      <c r="T2845" s="3" t="s">
        <v>589</v>
      </c>
      <c r="U2845" s="3" t="s">
        <v>44</v>
      </c>
      <c r="V2845">
        <v>2</v>
      </c>
      <c r="W2845">
        <v>1125</v>
      </c>
      <c r="X2845">
        <v>44</v>
      </c>
      <c r="Y2845">
        <v>94</v>
      </c>
      <c r="Z2845">
        <v>10</v>
      </c>
      <c r="AA2845">
        <v>10</v>
      </c>
      <c r="AB2845">
        <v>10</v>
      </c>
      <c r="AC2845">
        <v>9</v>
      </c>
      <c r="AD2845">
        <v>9</v>
      </c>
    </row>
    <row r="2846" spans="1:30" x14ac:dyDescent="0.3">
      <c r="A2846">
        <v>7308331</v>
      </c>
      <c r="B2846" t="s">
        <v>1903</v>
      </c>
      <c r="C2846" t="s">
        <v>425</v>
      </c>
      <c r="D2846" t="s">
        <v>32</v>
      </c>
      <c r="E2846">
        <v>98102</v>
      </c>
      <c r="F2846">
        <v>47.623593409999998</v>
      </c>
      <c r="G2846">
        <v>-122.3168265</v>
      </c>
      <c r="H2846" t="s">
        <v>33</v>
      </c>
      <c r="I2846" t="s">
        <v>34</v>
      </c>
      <c r="J2846">
        <v>6</v>
      </c>
      <c r="K2846">
        <v>1</v>
      </c>
      <c r="L2846">
        <v>2</v>
      </c>
      <c r="M2846">
        <v>4</v>
      </c>
      <c r="N2846" t="s">
        <v>35</v>
      </c>
      <c r="O2846" t="s">
        <v>2395</v>
      </c>
      <c r="P2846" s="3" t="s">
        <v>1971</v>
      </c>
      <c r="T2846" s="3" t="s">
        <v>60</v>
      </c>
      <c r="U2846" s="3" t="s">
        <v>44</v>
      </c>
      <c r="V2846">
        <v>3</v>
      </c>
      <c r="W2846">
        <v>1125</v>
      </c>
      <c r="X2846">
        <v>5</v>
      </c>
      <c r="Y2846">
        <v>96</v>
      </c>
      <c r="Z2846">
        <v>10</v>
      </c>
      <c r="AA2846">
        <v>10</v>
      </c>
      <c r="AB2846">
        <v>10</v>
      </c>
      <c r="AC2846">
        <v>9</v>
      </c>
      <c r="AD2846">
        <v>10</v>
      </c>
    </row>
    <row r="2847" spans="1:30" x14ac:dyDescent="0.3">
      <c r="A2847">
        <v>3946631</v>
      </c>
      <c r="B2847" t="s">
        <v>1039</v>
      </c>
      <c r="C2847" t="s">
        <v>425</v>
      </c>
      <c r="D2847" t="s">
        <v>32</v>
      </c>
      <c r="E2847">
        <v>98102</v>
      </c>
      <c r="F2847">
        <v>47.621799889999998</v>
      </c>
      <c r="G2847">
        <v>-122.3212454</v>
      </c>
      <c r="H2847" t="s">
        <v>33</v>
      </c>
      <c r="I2847" t="s">
        <v>34</v>
      </c>
      <c r="J2847">
        <v>2</v>
      </c>
      <c r="K2847">
        <v>1</v>
      </c>
      <c r="L2847">
        <v>1</v>
      </c>
      <c r="M2847">
        <v>1</v>
      </c>
      <c r="N2847" t="s">
        <v>35</v>
      </c>
      <c r="O2847" t="s">
        <v>2395</v>
      </c>
      <c r="P2847" s="3" t="s">
        <v>147</v>
      </c>
      <c r="Q2847" s="3" t="s">
        <v>135</v>
      </c>
      <c r="T2847" s="3" t="s">
        <v>69</v>
      </c>
      <c r="U2847" s="3" t="s">
        <v>44</v>
      </c>
      <c r="V2847">
        <v>2</v>
      </c>
      <c r="W2847">
        <v>1125</v>
      </c>
      <c r="X2847">
        <v>8</v>
      </c>
      <c r="Y2847">
        <v>95</v>
      </c>
      <c r="Z2847">
        <v>10</v>
      </c>
      <c r="AA2847">
        <v>10</v>
      </c>
      <c r="AB2847">
        <v>9</v>
      </c>
      <c r="AC2847">
        <v>10</v>
      </c>
      <c r="AD2847">
        <v>9</v>
      </c>
    </row>
    <row r="2848" spans="1:30" x14ac:dyDescent="0.3">
      <c r="A2848">
        <v>7329915</v>
      </c>
      <c r="B2848" t="s">
        <v>1909</v>
      </c>
      <c r="C2848" t="s">
        <v>425</v>
      </c>
      <c r="D2848" t="s">
        <v>32</v>
      </c>
      <c r="E2848">
        <v>98102</v>
      </c>
      <c r="F2848">
        <v>47.624981079999998</v>
      </c>
      <c r="G2848">
        <v>-122.31648749999999</v>
      </c>
      <c r="H2848" t="s">
        <v>33</v>
      </c>
      <c r="I2848" t="s">
        <v>34</v>
      </c>
      <c r="J2848">
        <v>2</v>
      </c>
      <c r="K2848">
        <v>1</v>
      </c>
      <c r="L2848">
        <v>1</v>
      </c>
      <c r="M2848">
        <v>1</v>
      </c>
      <c r="N2848" t="s">
        <v>35</v>
      </c>
      <c r="O2848" t="s">
        <v>2395</v>
      </c>
      <c r="P2848" s="3" t="s">
        <v>205</v>
      </c>
      <c r="Q2848" s="3" t="s">
        <v>1932</v>
      </c>
      <c r="S2848" s="3" t="s">
        <v>101</v>
      </c>
      <c r="T2848" s="3" t="s">
        <v>92</v>
      </c>
      <c r="U2848" s="3" t="s">
        <v>44</v>
      </c>
      <c r="V2848">
        <v>2</v>
      </c>
      <c r="W2848">
        <v>1125</v>
      </c>
      <c r="X2848">
        <v>3</v>
      </c>
      <c r="Y2848">
        <v>100</v>
      </c>
      <c r="Z2848">
        <v>10</v>
      </c>
      <c r="AA2848">
        <v>10</v>
      </c>
      <c r="AB2848">
        <v>10</v>
      </c>
      <c r="AC2848">
        <v>9</v>
      </c>
      <c r="AD2848">
        <v>10</v>
      </c>
    </row>
    <row r="2849" spans="1:30" x14ac:dyDescent="0.3">
      <c r="A2849">
        <v>6436976</v>
      </c>
      <c r="B2849" t="s">
        <v>1895</v>
      </c>
      <c r="C2849" t="s">
        <v>425</v>
      </c>
      <c r="D2849" t="s">
        <v>32</v>
      </c>
      <c r="E2849">
        <v>98102</v>
      </c>
      <c r="F2849">
        <v>47.623585470000002</v>
      </c>
      <c r="G2849">
        <v>-122.3266564</v>
      </c>
      <c r="H2849" t="s">
        <v>33</v>
      </c>
      <c r="I2849" t="s">
        <v>34</v>
      </c>
      <c r="J2849">
        <v>2</v>
      </c>
      <c r="K2849">
        <v>1</v>
      </c>
      <c r="L2849">
        <v>1</v>
      </c>
      <c r="M2849">
        <v>1</v>
      </c>
      <c r="N2849" t="s">
        <v>35</v>
      </c>
      <c r="O2849" t="s">
        <v>2395</v>
      </c>
      <c r="P2849" s="3" t="s">
        <v>79</v>
      </c>
      <c r="Q2849" s="3" t="s">
        <v>213</v>
      </c>
      <c r="S2849" s="3" t="s">
        <v>104</v>
      </c>
      <c r="T2849" s="3" t="s">
        <v>42</v>
      </c>
      <c r="U2849" s="3" t="s">
        <v>44</v>
      </c>
      <c r="V2849">
        <v>1</v>
      </c>
      <c r="W2849">
        <v>1125</v>
      </c>
      <c r="X2849">
        <v>24</v>
      </c>
      <c r="Y2849">
        <v>90</v>
      </c>
      <c r="Z2849">
        <v>9</v>
      </c>
      <c r="AA2849">
        <v>10</v>
      </c>
      <c r="AB2849">
        <v>10</v>
      </c>
      <c r="AC2849">
        <v>10</v>
      </c>
      <c r="AD2849">
        <v>9</v>
      </c>
    </row>
    <row r="2850" spans="1:30" x14ac:dyDescent="0.3">
      <c r="A2850">
        <v>9328692</v>
      </c>
      <c r="B2850" t="s">
        <v>1903</v>
      </c>
      <c r="C2850" t="s">
        <v>425</v>
      </c>
      <c r="D2850" t="s">
        <v>32</v>
      </c>
      <c r="E2850">
        <v>98102</v>
      </c>
      <c r="F2850">
        <v>47.625293419999998</v>
      </c>
      <c r="G2850">
        <v>-122.31757639999999</v>
      </c>
      <c r="H2850" t="s">
        <v>33</v>
      </c>
      <c r="I2850" t="s">
        <v>34</v>
      </c>
      <c r="J2850">
        <v>1</v>
      </c>
      <c r="K2850">
        <v>1</v>
      </c>
      <c r="L2850">
        <v>0</v>
      </c>
      <c r="M2850">
        <v>1</v>
      </c>
      <c r="N2850" t="s">
        <v>35</v>
      </c>
      <c r="O2850" t="s">
        <v>2395</v>
      </c>
      <c r="P2850" s="3" t="s">
        <v>256</v>
      </c>
      <c r="Q2850" s="3" t="s">
        <v>115</v>
      </c>
      <c r="R2850" s="3" t="s">
        <v>185</v>
      </c>
      <c r="S2850" s="3" t="s">
        <v>76</v>
      </c>
      <c r="T2850" s="3" t="s">
        <v>49</v>
      </c>
      <c r="U2850" s="3" t="s">
        <v>44</v>
      </c>
      <c r="V2850">
        <v>1</v>
      </c>
      <c r="W2850">
        <v>1125</v>
      </c>
      <c r="X2850">
        <v>0</v>
      </c>
    </row>
    <row r="2851" spans="1:30" x14ac:dyDescent="0.3">
      <c r="A2851">
        <v>9117301</v>
      </c>
      <c r="B2851" t="s">
        <v>1884</v>
      </c>
      <c r="C2851" t="s">
        <v>425</v>
      </c>
      <c r="D2851" t="s">
        <v>32</v>
      </c>
      <c r="E2851">
        <v>98102</v>
      </c>
      <c r="F2851">
        <v>47.620402509999998</v>
      </c>
      <c r="G2851">
        <v>-122.3193091</v>
      </c>
      <c r="H2851" t="s">
        <v>33</v>
      </c>
      <c r="I2851" t="s">
        <v>34</v>
      </c>
      <c r="J2851">
        <v>2</v>
      </c>
      <c r="K2851">
        <v>1</v>
      </c>
      <c r="L2851">
        <v>1</v>
      </c>
      <c r="M2851">
        <v>1</v>
      </c>
      <c r="N2851" t="s">
        <v>35</v>
      </c>
      <c r="O2851" t="s">
        <v>2395</v>
      </c>
      <c r="P2851" s="3" t="s">
        <v>79</v>
      </c>
      <c r="U2851" s="3" t="s">
        <v>44</v>
      </c>
      <c r="V2851">
        <v>1</v>
      </c>
      <c r="W2851">
        <v>28</v>
      </c>
      <c r="X2851">
        <v>0</v>
      </c>
    </row>
    <row r="2852" spans="1:30" x14ac:dyDescent="0.3">
      <c r="A2852">
        <v>2898401</v>
      </c>
      <c r="B2852" t="s">
        <v>1972</v>
      </c>
      <c r="C2852" t="s">
        <v>425</v>
      </c>
      <c r="D2852" t="s">
        <v>32</v>
      </c>
      <c r="E2852">
        <v>98102</v>
      </c>
      <c r="F2852">
        <v>47.618688939999998</v>
      </c>
      <c r="G2852">
        <v>-122.322187</v>
      </c>
      <c r="H2852" t="s">
        <v>33</v>
      </c>
      <c r="I2852" t="s">
        <v>34</v>
      </c>
      <c r="J2852">
        <v>4</v>
      </c>
      <c r="K2852">
        <v>1</v>
      </c>
      <c r="L2852">
        <v>1</v>
      </c>
      <c r="M2852">
        <v>1</v>
      </c>
      <c r="N2852" t="s">
        <v>35</v>
      </c>
      <c r="O2852" t="s">
        <v>2395</v>
      </c>
      <c r="P2852" s="3" t="s">
        <v>42</v>
      </c>
      <c r="T2852" s="3" t="s">
        <v>160</v>
      </c>
      <c r="U2852" s="3" t="s">
        <v>49</v>
      </c>
      <c r="V2852">
        <v>2</v>
      </c>
      <c r="W2852">
        <v>150</v>
      </c>
      <c r="X2852">
        <v>21</v>
      </c>
      <c r="Y2852">
        <v>91</v>
      </c>
      <c r="Z2852">
        <v>9</v>
      </c>
      <c r="AA2852">
        <v>9</v>
      </c>
      <c r="AB2852">
        <v>8</v>
      </c>
      <c r="AC2852">
        <v>10</v>
      </c>
      <c r="AD2852">
        <v>9</v>
      </c>
    </row>
    <row r="2853" spans="1:30" x14ac:dyDescent="0.3">
      <c r="A2853">
        <v>8193516</v>
      </c>
      <c r="B2853" t="s">
        <v>1898</v>
      </c>
      <c r="C2853" t="s">
        <v>425</v>
      </c>
      <c r="D2853" t="s">
        <v>32</v>
      </c>
      <c r="E2853">
        <v>98122</v>
      </c>
      <c r="F2853">
        <v>47.615380979999998</v>
      </c>
      <c r="G2853">
        <v>-122.32412890000001</v>
      </c>
      <c r="H2853" t="s">
        <v>33</v>
      </c>
      <c r="I2853" t="s">
        <v>59</v>
      </c>
      <c r="J2853">
        <v>2</v>
      </c>
      <c r="K2853">
        <v>1</v>
      </c>
      <c r="L2853">
        <v>1</v>
      </c>
      <c r="M2853">
        <v>1</v>
      </c>
      <c r="N2853" t="s">
        <v>35</v>
      </c>
      <c r="O2853" t="s">
        <v>2395</v>
      </c>
      <c r="P2853" s="3" t="s">
        <v>540</v>
      </c>
      <c r="T2853" s="3" t="s">
        <v>37</v>
      </c>
      <c r="U2853" s="3" t="s">
        <v>44</v>
      </c>
      <c r="V2853">
        <v>2</v>
      </c>
      <c r="W2853">
        <v>5</v>
      </c>
      <c r="X2853">
        <v>9</v>
      </c>
      <c r="Y2853">
        <v>93</v>
      </c>
      <c r="Z2853">
        <v>9</v>
      </c>
      <c r="AA2853">
        <v>10</v>
      </c>
      <c r="AB2853">
        <v>10</v>
      </c>
      <c r="AC2853">
        <v>10</v>
      </c>
      <c r="AD2853">
        <v>9</v>
      </c>
    </row>
    <row r="2854" spans="1:30" x14ac:dyDescent="0.3">
      <c r="A2854">
        <v>3766285</v>
      </c>
      <c r="B2854" t="s">
        <v>1925</v>
      </c>
      <c r="C2854" t="s">
        <v>425</v>
      </c>
      <c r="D2854" t="s">
        <v>32</v>
      </c>
      <c r="E2854">
        <v>98102</v>
      </c>
      <c r="F2854">
        <v>47.623931110000001</v>
      </c>
      <c r="G2854">
        <v>-122.3225862</v>
      </c>
      <c r="H2854" t="s">
        <v>33</v>
      </c>
      <c r="I2854" t="s">
        <v>59</v>
      </c>
      <c r="J2854">
        <v>1</v>
      </c>
      <c r="K2854">
        <v>1</v>
      </c>
      <c r="L2854">
        <v>1</v>
      </c>
      <c r="M2854">
        <v>1</v>
      </c>
      <c r="N2854" t="s">
        <v>35</v>
      </c>
      <c r="O2854" t="s">
        <v>2395</v>
      </c>
      <c r="P2854" s="3" t="s">
        <v>64</v>
      </c>
      <c r="Q2854" s="3" t="s">
        <v>301</v>
      </c>
      <c r="T2854" s="3" t="s">
        <v>92</v>
      </c>
      <c r="U2854" s="3" t="s">
        <v>44</v>
      </c>
      <c r="V2854">
        <v>1</v>
      </c>
      <c r="W2854">
        <v>7</v>
      </c>
      <c r="X2854">
        <v>1</v>
      </c>
      <c r="Y2854">
        <v>80</v>
      </c>
      <c r="Z2854">
        <v>6</v>
      </c>
      <c r="AA2854">
        <v>10</v>
      </c>
      <c r="AB2854">
        <v>6</v>
      </c>
      <c r="AC2854">
        <v>10</v>
      </c>
      <c r="AD2854">
        <v>6</v>
      </c>
    </row>
    <row r="2855" spans="1:30" x14ac:dyDescent="0.3">
      <c r="A2855">
        <v>1520581</v>
      </c>
      <c r="B2855" t="s">
        <v>1142</v>
      </c>
      <c r="C2855" t="s">
        <v>425</v>
      </c>
      <c r="D2855" t="s">
        <v>32</v>
      </c>
      <c r="E2855">
        <v>98102</v>
      </c>
      <c r="F2855">
        <v>47.623838970000001</v>
      </c>
      <c r="G2855">
        <v>-122.32176010000001</v>
      </c>
      <c r="H2855" t="s">
        <v>46</v>
      </c>
      <c r="I2855" t="s">
        <v>331</v>
      </c>
      <c r="J2855">
        <v>1</v>
      </c>
      <c r="K2855">
        <v>0.5</v>
      </c>
      <c r="L2855">
        <v>1</v>
      </c>
      <c r="M2855">
        <v>1</v>
      </c>
      <c r="N2855" t="s">
        <v>35</v>
      </c>
      <c r="O2855" t="s">
        <v>2395</v>
      </c>
      <c r="P2855" s="3" t="s">
        <v>122</v>
      </c>
      <c r="Q2855" s="3" t="s">
        <v>145</v>
      </c>
      <c r="R2855" s="3" t="s">
        <v>1933</v>
      </c>
      <c r="S2855" s="3" t="s">
        <v>115</v>
      </c>
      <c r="T2855" s="3" t="s">
        <v>98</v>
      </c>
      <c r="U2855" s="3" t="s">
        <v>44</v>
      </c>
      <c r="V2855">
        <v>4</v>
      </c>
      <c r="W2855">
        <v>1125</v>
      </c>
      <c r="X2855">
        <v>9</v>
      </c>
      <c r="Y2855">
        <v>91</v>
      </c>
      <c r="Z2855">
        <v>7</v>
      </c>
      <c r="AA2855">
        <v>10</v>
      </c>
      <c r="AB2855">
        <v>10</v>
      </c>
      <c r="AC2855">
        <v>10</v>
      </c>
      <c r="AD2855">
        <v>9</v>
      </c>
    </row>
    <row r="2856" spans="1:30" x14ac:dyDescent="0.3">
      <c r="A2856">
        <v>1349175</v>
      </c>
      <c r="B2856" t="s">
        <v>1883</v>
      </c>
      <c r="C2856" t="s">
        <v>425</v>
      </c>
      <c r="D2856" t="s">
        <v>32</v>
      </c>
      <c r="E2856">
        <v>98102</v>
      </c>
      <c r="F2856">
        <v>47.634173990000001</v>
      </c>
      <c r="G2856">
        <v>-122.3222322</v>
      </c>
      <c r="H2856" t="s">
        <v>46</v>
      </c>
      <c r="I2856" t="s">
        <v>59</v>
      </c>
      <c r="J2856">
        <v>4</v>
      </c>
      <c r="K2856">
        <v>1</v>
      </c>
      <c r="L2856">
        <v>1</v>
      </c>
      <c r="M2856">
        <v>1</v>
      </c>
      <c r="N2856" t="s">
        <v>35</v>
      </c>
      <c r="O2856" t="s">
        <v>2395</v>
      </c>
      <c r="P2856" s="3" t="s">
        <v>64</v>
      </c>
      <c r="S2856" s="3" t="s">
        <v>39</v>
      </c>
      <c r="U2856" s="3" t="s">
        <v>66</v>
      </c>
      <c r="V2856">
        <v>2</v>
      </c>
      <c r="W2856">
        <v>1125</v>
      </c>
      <c r="X2856">
        <v>158</v>
      </c>
      <c r="Y2856">
        <v>96</v>
      </c>
      <c r="Z2856">
        <v>10</v>
      </c>
      <c r="AA2856">
        <v>10</v>
      </c>
      <c r="AB2856">
        <v>10</v>
      </c>
      <c r="AC2856">
        <v>10</v>
      </c>
      <c r="AD2856">
        <v>9</v>
      </c>
    </row>
    <row r="2857" spans="1:30" x14ac:dyDescent="0.3">
      <c r="A2857">
        <v>5633607</v>
      </c>
      <c r="B2857" t="s">
        <v>677</v>
      </c>
      <c r="C2857" t="s">
        <v>425</v>
      </c>
      <c r="D2857" t="s">
        <v>32</v>
      </c>
      <c r="E2857">
        <v>98122</v>
      </c>
      <c r="F2857">
        <v>47.618129289999999</v>
      </c>
      <c r="G2857">
        <v>-122.31483710000001</v>
      </c>
      <c r="H2857" t="s">
        <v>33</v>
      </c>
      <c r="I2857" t="s">
        <v>59</v>
      </c>
      <c r="J2857">
        <v>2</v>
      </c>
      <c r="K2857">
        <v>1</v>
      </c>
      <c r="L2857">
        <v>1</v>
      </c>
      <c r="M2857">
        <v>1</v>
      </c>
      <c r="N2857" t="s">
        <v>35</v>
      </c>
      <c r="O2857" t="s">
        <v>2395</v>
      </c>
      <c r="P2857" s="3" t="s">
        <v>332</v>
      </c>
      <c r="S2857" s="3" t="s">
        <v>42</v>
      </c>
      <c r="T2857" s="3" t="s">
        <v>648</v>
      </c>
      <c r="U2857" s="3" t="s">
        <v>44</v>
      </c>
      <c r="V2857">
        <v>2</v>
      </c>
      <c r="W2857">
        <v>21</v>
      </c>
      <c r="X2857">
        <v>66</v>
      </c>
      <c r="Y2857">
        <v>95</v>
      </c>
      <c r="Z2857">
        <v>9</v>
      </c>
      <c r="AA2857">
        <v>10</v>
      </c>
      <c r="AB2857">
        <v>10</v>
      </c>
      <c r="AC2857">
        <v>10</v>
      </c>
      <c r="AD2857">
        <v>9</v>
      </c>
    </row>
    <row r="2858" spans="1:30" x14ac:dyDescent="0.3">
      <c r="A2858">
        <v>9836113</v>
      </c>
      <c r="B2858" t="s">
        <v>1903</v>
      </c>
      <c r="C2858" t="s">
        <v>425</v>
      </c>
      <c r="D2858" t="s">
        <v>32</v>
      </c>
      <c r="E2858">
        <v>98102</v>
      </c>
      <c r="F2858">
        <v>47.62415326</v>
      </c>
      <c r="G2858">
        <v>-122.3182271</v>
      </c>
      <c r="H2858" t="s">
        <v>33</v>
      </c>
      <c r="I2858" t="s">
        <v>34</v>
      </c>
      <c r="J2858">
        <v>1</v>
      </c>
      <c r="K2858">
        <v>1</v>
      </c>
      <c r="L2858">
        <v>0</v>
      </c>
      <c r="M2858">
        <v>1</v>
      </c>
      <c r="N2858" t="s">
        <v>35</v>
      </c>
      <c r="O2858" t="s">
        <v>2395</v>
      </c>
      <c r="P2858" s="3" t="s">
        <v>256</v>
      </c>
      <c r="Q2858" s="3" t="s">
        <v>115</v>
      </c>
      <c r="R2858" s="3" t="s">
        <v>185</v>
      </c>
      <c r="S2858" s="3" t="s">
        <v>76</v>
      </c>
      <c r="T2858" s="3" t="s">
        <v>49</v>
      </c>
      <c r="U2858" s="3" t="s">
        <v>44</v>
      </c>
      <c r="V2858">
        <v>1</v>
      </c>
      <c r="W2858">
        <v>1125</v>
      </c>
      <c r="X2858">
        <v>0</v>
      </c>
    </row>
    <row r="2859" spans="1:30" x14ac:dyDescent="0.3">
      <c r="A2859">
        <v>5510720</v>
      </c>
      <c r="B2859" t="s">
        <v>713</v>
      </c>
      <c r="C2859" t="s">
        <v>425</v>
      </c>
      <c r="D2859" t="s">
        <v>32</v>
      </c>
      <c r="E2859">
        <v>98122</v>
      </c>
      <c r="F2859">
        <v>47.614457829999999</v>
      </c>
      <c r="G2859">
        <v>-122.3142697</v>
      </c>
      <c r="H2859" t="s">
        <v>33</v>
      </c>
      <c r="I2859" t="s">
        <v>34</v>
      </c>
      <c r="J2859">
        <v>2</v>
      </c>
      <c r="K2859">
        <v>1</v>
      </c>
      <c r="L2859">
        <v>1</v>
      </c>
      <c r="M2859">
        <v>1</v>
      </c>
      <c r="N2859" t="s">
        <v>35</v>
      </c>
      <c r="O2859" t="s">
        <v>2395</v>
      </c>
      <c r="P2859" s="3" t="s">
        <v>56</v>
      </c>
      <c r="Q2859" s="3" t="s">
        <v>1973</v>
      </c>
      <c r="S2859" s="3" t="s">
        <v>101</v>
      </c>
      <c r="T2859" s="3" t="s">
        <v>43</v>
      </c>
      <c r="U2859" s="3" t="s">
        <v>49</v>
      </c>
      <c r="V2859">
        <v>1</v>
      </c>
      <c r="W2859">
        <v>10</v>
      </c>
      <c r="X2859">
        <v>21</v>
      </c>
      <c r="Y2859">
        <v>99</v>
      </c>
      <c r="Z2859">
        <v>10</v>
      </c>
      <c r="AA2859">
        <v>10</v>
      </c>
      <c r="AB2859">
        <v>10</v>
      </c>
      <c r="AC2859">
        <v>10</v>
      </c>
      <c r="AD2859">
        <v>10</v>
      </c>
    </row>
    <row r="2860" spans="1:30" x14ac:dyDescent="0.3">
      <c r="A2860">
        <v>6837819</v>
      </c>
      <c r="B2860" t="s">
        <v>1024</v>
      </c>
      <c r="C2860" t="s">
        <v>425</v>
      </c>
      <c r="D2860" t="s">
        <v>32</v>
      </c>
      <c r="E2860">
        <v>98102</v>
      </c>
      <c r="F2860">
        <v>47.620264140000003</v>
      </c>
      <c r="G2860">
        <v>-122.32246360000001</v>
      </c>
      <c r="H2860" t="s">
        <v>33</v>
      </c>
      <c r="I2860" t="s">
        <v>34</v>
      </c>
      <c r="J2860">
        <v>2</v>
      </c>
      <c r="K2860">
        <v>1</v>
      </c>
      <c r="L2860">
        <v>1</v>
      </c>
      <c r="M2860">
        <v>1</v>
      </c>
      <c r="N2860" t="s">
        <v>35</v>
      </c>
      <c r="O2860" t="s">
        <v>2395</v>
      </c>
      <c r="P2860" s="3" t="s">
        <v>39</v>
      </c>
      <c r="Q2860" s="3" t="s">
        <v>587</v>
      </c>
      <c r="T2860" s="3" t="s">
        <v>98</v>
      </c>
      <c r="U2860" s="3" t="s">
        <v>44</v>
      </c>
      <c r="V2860">
        <v>2</v>
      </c>
      <c r="W2860">
        <v>10</v>
      </c>
      <c r="X2860">
        <v>3</v>
      </c>
      <c r="Y2860">
        <v>87</v>
      </c>
      <c r="Z2860">
        <v>10</v>
      </c>
      <c r="AA2860">
        <v>10</v>
      </c>
      <c r="AB2860">
        <v>10</v>
      </c>
      <c r="AC2860">
        <v>10</v>
      </c>
      <c r="AD2860">
        <v>9</v>
      </c>
    </row>
    <row r="2861" spans="1:30" x14ac:dyDescent="0.3">
      <c r="A2861">
        <v>8050232</v>
      </c>
      <c r="B2861" t="s">
        <v>1131</v>
      </c>
      <c r="C2861" t="s">
        <v>425</v>
      </c>
      <c r="D2861" t="s">
        <v>32</v>
      </c>
      <c r="E2861">
        <v>98101</v>
      </c>
      <c r="F2861">
        <v>47.61390857</v>
      </c>
      <c r="G2861">
        <v>-122.32903020000001</v>
      </c>
      <c r="H2861" t="s">
        <v>33</v>
      </c>
      <c r="I2861" t="s">
        <v>34</v>
      </c>
      <c r="J2861">
        <v>1</v>
      </c>
      <c r="K2861">
        <v>1</v>
      </c>
      <c r="L2861">
        <v>1</v>
      </c>
      <c r="M2861">
        <v>1</v>
      </c>
      <c r="N2861" t="s">
        <v>35</v>
      </c>
      <c r="O2861" t="s">
        <v>2395</v>
      </c>
      <c r="P2861" s="3" t="s">
        <v>72</v>
      </c>
      <c r="U2861" s="3" t="s">
        <v>44</v>
      </c>
      <c r="V2861">
        <v>1</v>
      </c>
      <c r="W2861">
        <v>1125</v>
      </c>
      <c r="X2861">
        <v>10</v>
      </c>
      <c r="Y2861">
        <v>74</v>
      </c>
      <c r="Z2861">
        <v>5</v>
      </c>
      <c r="AA2861">
        <v>9</v>
      </c>
      <c r="AB2861">
        <v>9</v>
      </c>
      <c r="AC2861">
        <v>9</v>
      </c>
      <c r="AD2861">
        <v>7</v>
      </c>
    </row>
    <row r="2862" spans="1:30" x14ac:dyDescent="0.3">
      <c r="A2862">
        <v>9386179</v>
      </c>
      <c r="B2862" t="s">
        <v>1903</v>
      </c>
      <c r="C2862" t="s">
        <v>425</v>
      </c>
      <c r="D2862" t="s">
        <v>32</v>
      </c>
      <c r="E2862">
        <v>98102</v>
      </c>
      <c r="F2862">
        <v>47.625726780000001</v>
      </c>
      <c r="G2862">
        <v>-122.31730760000001</v>
      </c>
      <c r="H2862" t="s">
        <v>33</v>
      </c>
      <c r="I2862" t="s">
        <v>34</v>
      </c>
      <c r="J2862">
        <v>2</v>
      </c>
      <c r="K2862">
        <v>1</v>
      </c>
      <c r="L2862">
        <v>0</v>
      </c>
      <c r="M2862">
        <v>1</v>
      </c>
      <c r="N2862" t="s">
        <v>35</v>
      </c>
      <c r="O2862" t="s">
        <v>2395</v>
      </c>
      <c r="P2862" s="3" t="s">
        <v>234</v>
      </c>
      <c r="Q2862" s="3" t="s">
        <v>88</v>
      </c>
      <c r="R2862" s="3" t="s">
        <v>91</v>
      </c>
      <c r="S2862" s="3" t="s">
        <v>76</v>
      </c>
      <c r="T2862" s="3" t="s">
        <v>49</v>
      </c>
      <c r="U2862" s="3" t="s">
        <v>44</v>
      </c>
      <c r="V2862">
        <v>1</v>
      </c>
      <c r="W2862">
        <v>1125</v>
      </c>
      <c r="X2862">
        <v>6</v>
      </c>
      <c r="Y2862">
        <v>83</v>
      </c>
      <c r="Z2862">
        <v>10</v>
      </c>
      <c r="AA2862">
        <v>10</v>
      </c>
      <c r="AB2862">
        <v>10</v>
      </c>
      <c r="AC2862">
        <v>9</v>
      </c>
      <c r="AD2862">
        <v>9</v>
      </c>
    </row>
    <row r="2863" spans="1:30" x14ac:dyDescent="0.3">
      <c r="A2863">
        <v>4184211</v>
      </c>
      <c r="B2863" t="s">
        <v>1974</v>
      </c>
      <c r="C2863" t="s">
        <v>425</v>
      </c>
      <c r="D2863" t="s">
        <v>32</v>
      </c>
      <c r="E2863">
        <v>98102</v>
      </c>
      <c r="F2863">
        <v>47.624470690000003</v>
      </c>
      <c r="G2863">
        <v>-122.31849920000001</v>
      </c>
      <c r="H2863" t="s">
        <v>33</v>
      </c>
      <c r="I2863" t="s">
        <v>59</v>
      </c>
      <c r="J2863">
        <v>2</v>
      </c>
      <c r="K2863">
        <v>1</v>
      </c>
      <c r="L2863">
        <v>1</v>
      </c>
      <c r="M2863">
        <v>1</v>
      </c>
      <c r="N2863" t="s">
        <v>35</v>
      </c>
      <c r="O2863" t="s">
        <v>2395</v>
      </c>
      <c r="P2863" s="3" t="s">
        <v>448</v>
      </c>
      <c r="R2863" s="3" t="s">
        <v>109</v>
      </c>
      <c r="S2863" s="3" t="s">
        <v>39</v>
      </c>
      <c r="T2863" s="3" t="s">
        <v>62</v>
      </c>
      <c r="U2863" s="3" t="s">
        <v>44</v>
      </c>
      <c r="V2863">
        <v>1</v>
      </c>
      <c r="W2863">
        <v>1125</v>
      </c>
      <c r="X2863">
        <v>22</v>
      </c>
      <c r="Y2863">
        <v>100</v>
      </c>
      <c r="Z2863">
        <v>10</v>
      </c>
      <c r="AA2863">
        <v>10</v>
      </c>
      <c r="AB2863">
        <v>10</v>
      </c>
      <c r="AC2863">
        <v>10</v>
      </c>
      <c r="AD2863">
        <v>10</v>
      </c>
    </row>
    <row r="2864" spans="1:30" x14ac:dyDescent="0.3">
      <c r="A2864">
        <v>3732949</v>
      </c>
      <c r="B2864" t="s">
        <v>712</v>
      </c>
      <c r="C2864" t="s">
        <v>425</v>
      </c>
      <c r="D2864" t="s">
        <v>32</v>
      </c>
      <c r="E2864">
        <v>98122</v>
      </c>
      <c r="F2864">
        <v>47.623620199999998</v>
      </c>
      <c r="G2864">
        <v>-122.3169666</v>
      </c>
      <c r="H2864" t="s">
        <v>33</v>
      </c>
      <c r="I2864" t="s">
        <v>34</v>
      </c>
      <c r="J2864">
        <v>5</v>
      </c>
      <c r="K2864">
        <v>1</v>
      </c>
      <c r="L2864">
        <v>1</v>
      </c>
      <c r="M2864">
        <v>2</v>
      </c>
      <c r="N2864" t="s">
        <v>35</v>
      </c>
      <c r="O2864" t="s">
        <v>2395</v>
      </c>
      <c r="P2864" s="3" t="s">
        <v>230</v>
      </c>
      <c r="Q2864" s="3" t="s">
        <v>187</v>
      </c>
      <c r="S2864" s="3" t="s">
        <v>42</v>
      </c>
      <c r="T2864" s="3" t="s">
        <v>64</v>
      </c>
      <c r="U2864" s="3" t="s">
        <v>66</v>
      </c>
      <c r="V2864">
        <v>5</v>
      </c>
      <c r="W2864">
        <v>30</v>
      </c>
      <c r="X2864">
        <v>8</v>
      </c>
      <c r="Y2864">
        <v>94</v>
      </c>
      <c r="Z2864">
        <v>9</v>
      </c>
      <c r="AA2864">
        <v>10</v>
      </c>
      <c r="AB2864">
        <v>9</v>
      </c>
      <c r="AC2864">
        <v>10</v>
      </c>
      <c r="AD2864">
        <v>8</v>
      </c>
    </row>
    <row r="2865" spans="1:30" x14ac:dyDescent="0.3">
      <c r="A2865">
        <v>1348777</v>
      </c>
      <c r="B2865" t="s">
        <v>1883</v>
      </c>
      <c r="C2865" t="s">
        <v>425</v>
      </c>
      <c r="D2865" t="s">
        <v>32</v>
      </c>
      <c r="E2865">
        <v>98102</v>
      </c>
      <c r="F2865">
        <v>47.625810219999998</v>
      </c>
      <c r="G2865">
        <v>-122.3192658</v>
      </c>
      <c r="H2865" t="s">
        <v>33</v>
      </c>
      <c r="I2865" t="s">
        <v>59</v>
      </c>
      <c r="J2865">
        <v>2</v>
      </c>
      <c r="K2865">
        <v>1</v>
      </c>
      <c r="L2865">
        <v>1</v>
      </c>
      <c r="M2865">
        <v>1</v>
      </c>
      <c r="N2865" t="s">
        <v>35</v>
      </c>
      <c r="O2865">
        <v>1200</v>
      </c>
      <c r="P2865" s="3" t="s">
        <v>39</v>
      </c>
      <c r="T2865" s="3" t="s">
        <v>89</v>
      </c>
      <c r="U2865" s="3" t="s">
        <v>92</v>
      </c>
      <c r="V2865">
        <v>1</v>
      </c>
      <c r="W2865">
        <v>90</v>
      </c>
      <c r="X2865">
        <v>14</v>
      </c>
      <c r="Y2865">
        <v>94</v>
      </c>
      <c r="Z2865">
        <v>9</v>
      </c>
      <c r="AA2865">
        <v>9</v>
      </c>
      <c r="AB2865">
        <v>10</v>
      </c>
      <c r="AC2865">
        <v>9</v>
      </c>
      <c r="AD2865">
        <v>9</v>
      </c>
    </row>
    <row r="2866" spans="1:30" x14ac:dyDescent="0.3">
      <c r="A2866">
        <v>317248</v>
      </c>
      <c r="B2866" t="s">
        <v>1909</v>
      </c>
      <c r="C2866" t="s">
        <v>425</v>
      </c>
      <c r="D2866" t="s">
        <v>32</v>
      </c>
      <c r="E2866">
        <v>98102</v>
      </c>
      <c r="F2866">
        <v>47.623362159999999</v>
      </c>
      <c r="G2866">
        <v>-122.31667779999999</v>
      </c>
      <c r="H2866" t="s">
        <v>33</v>
      </c>
      <c r="I2866" t="s">
        <v>34</v>
      </c>
      <c r="J2866">
        <v>7</v>
      </c>
      <c r="K2866">
        <v>2</v>
      </c>
      <c r="L2866">
        <v>2</v>
      </c>
      <c r="M2866">
        <v>4</v>
      </c>
      <c r="N2866" t="s">
        <v>35</v>
      </c>
      <c r="O2866" t="s">
        <v>2395</v>
      </c>
      <c r="P2866" s="3" t="s">
        <v>746</v>
      </c>
      <c r="T2866" s="3" t="s">
        <v>60</v>
      </c>
      <c r="U2866" s="3" t="s">
        <v>44</v>
      </c>
      <c r="V2866">
        <v>3</v>
      </c>
      <c r="W2866">
        <v>30</v>
      </c>
      <c r="X2866">
        <v>11</v>
      </c>
      <c r="Y2866">
        <v>100</v>
      </c>
      <c r="Z2866">
        <v>10</v>
      </c>
      <c r="AA2866">
        <v>10</v>
      </c>
      <c r="AB2866">
        <v>10</v>
      </c>
      <c r="AC2866">
        <v>9</v>
      </c>
      <c r="AD2866">
        <v>10</v>
      </c>
    </row>
    <row r="2867" spans="1:30" x14ac:dyDescent="0.3">
      <c r="A2867">
        <v>6182715</v>
      </c>
      <c r="B2867" t="s">
        <v>713</v>
      </c>
      <c r="C2867" t="s">
        <v>425</v>
      </c>
      <c r="D2867" t="s">
        <v>32</v>
      </c>
      <c r="E2867">
        <v>98122</v>
      </c>
      <c r="F2867">
        <v>47.615363930000001</v>
      </c>
      <c r="G2867">
        <v>-122.3148309</v>
      </c>
      <c r="H2867" t="s">
        <v>33</v>
      </c>
      <c r="I2867" t="s">
        <v>34</v>
      </c>
      <c r="J2867">
        <v>2</v>
      </c>
      <c r="K2867">
        <v>1</v>
      </c>
      <c r="L2867">
        <v>0</v>
      </c>
      <c r="M2867">
        <v>1</v>
      </c>
      <c r="N2867" t="s">
        <v>175</v>
      </c>
      <c r="O2867" t="s">
        <v>2395</v>
      </c>
      <c r="P2867" s="3" t="s">
        <v>160</v>
      </c>
      <c r="Q2867" s="3" t="s">
        <v>1038</v>
      </c>
      <c r="T2867" s="3" t="s">
        <v>43</v>
      </c>
      <c r="U2867" s="3" t="s">
        <v>44</v>
      </c>
      <c r="V2867">
        <v>1</v>
      </c>
      <c r="W2867">
        <v>1125</v>
      </c>
      <c r="X2867">
        <v>1</v>
      </c>
      <c r="Y2867">
        <v>100</v>
      </c>
      <c r="Z2867">
        <v>10</v>
      </c>
      <c r="AA2867">
        <v>10</v>
      </c>
      <c r="AB2867">
        <v>10</v>
      </c>
      <c r="AC2867">
        <v>10</v>
      </c>
      <c r="AD2867">
        <v>10</v>
      </c>
    </row>
    <row r="2868" spans="1:30" x14ac:dyDescent="0.3">
      <c r="A2868">
        <v>8943380</v>
      </c>
      <c r="B2868" t="s">
        <v>1895</v>
      </c>
      <c r="C2868" t="s">
        <v>425</v>
      </c>
      <c r="D2868" t="s">
        <v>32</v>
      </c>
      <c r="E2868">
        <v>98102</v>
      </c>
      <c r="F2868">
        <v>47.621758210000003</v>
      </c>
      <c r="G2868">
        <v>-122.3258402</v>
      </c>
      <c r="H2868" t="s">
        <v>33</v>
      </c>
      <c r="I2868" t="s">
        <v>34</v>
      </c>
      <c r="J2868">
        <v>4</v>
      </c>
      <c r="K2868">
        <v>1</v>
      </c>
      <c r="L2868">
        <v>0</v>
      </c>
      <c r="M2868">
        <v>1</v>
      </c>
      <c r="N2868" t="s">
        <v>35</v>
      </c>
      <c r="O2868" t="s">
        <v>2395</v>
      </c>
      <c r="P2868" s="3" t="s">
        <v>79</v>
      </c>
      <c r="Q2868" s="3" t="s">
        <v>240</v>
      </c>
      <c r="T2868" s="3" t="s">
        <v>49</v>
      </c>
      <c r="U2868" s="3" t="s">
        <v>44</v>
      </c>
      <c r="V2868">
        <v>2</v>
      </c>
      <c r="W2868">
        <v>1125</v>
      </c>
      <c r="X2868">
        <v>0</v>
      </c>
    </row>
    <row r="2869" spans="1:30" x14ac:dyDescent="0.3">
      <c r="A2869">
        <v>6076158</v>
      </c>
      <c r="B2869" t="s">
        <v>1884</v>
      </c>
      <c r="C2869" t="s">
        <v>425</v>
      </c>
      <c r="D2869" t="s">
        <v>32</v>
      </c>
      <c r="E2869">
        <v>98102</v>
      </c>
      <c r="F2869">
        <v>47.618608600000002</v>
      </c>
      <c r="G2869">
        <v>-122.3196966</v>
      </c>
      <c r="H2869" t="s">
        <v>68</v>
      </c>
      <c r="I2869" t="s">
        <v>34</v>
      </c>
      <c r="J2869">
        <v>2</v>
      </c>
      <c r="K2869">
        <v>1</v>
      </c>
      <c r="L2869">
        <v>1</v>
      </c>
      <c r="M2869">
        <v>2</v>
      </c>
      <c r="N2869" t="s">
        <v>35</v>
      </c>
      <c r="O2869" t="s">
        <v>2395</v>
      </c>
      <c r="P2869" s="3" t="s">
        <v>79</v>
      </c>
      <c r="U2869" s="3" t="s">
        <v>89</v>
      </c>
      <c r="V2869">
        <v>1</v>
      </c>
      <c r="W2869">
        <v>27</v>
      </c>
      <c r="X2869">
        <v>15</v>
      </c>
      <c r="Y2869">
        <v>99</v>
      </c>
      <c r="Z2869">
        <v>10</v>
      </c>
      <c r="AA2869">
        <v>10</v>
      </c>
      <c r="AB2869">
        <v>10</v>
      </c>
      <c r="AC2869">
        <v>10</v>
      </c>
      <c r="AD2869">
        <v>10</v>
      </c>
    </row>
    <row r="2870" spans="1:30" x14ac:dyDescent="0.3">
      <c r="A2870">
        <v>384797</v>
      </c>
      <c r="B2870" t="s">
        <v>1920</v>
      </c>
      <c r="C2870" t="s">
        <v>425</v>
      </c>
      <c r="D2870" t="s">
        <v>32</v>
      </c>
      <c r="E2870">
        <v>98102</v>
      </c>
      <c r="F2870">
        <v>47.625698100000001</v>
      </c>
      <c r="G2870">
        <v>-122.3209536</v>
      </c>
      <c r="H2870" t="s">
        <v>46</v>
      </c>
      <c r="I2870" t="s">
        <v>34</v>
      </c>
      <c r="J2870">
        <v>16</v>
      </c>
      <c r="K2870">
        <v>2</v>
      </c>
      <c r="L2870">
        <v>6</v>
      </c>
      <c r="M2870">
        <v>9</v>
      </c>
      <c r="N2870" t="s">
        <v>35</v>
      </c>
      <c r="O2870">
        <v>2600</v>
      </c>
      <c r="P2870" s="3" t="s">
        <v>1975</v>
      </c>
      <c r="Q2870" s="3" t="s">
        <v>364</v>
      </c>
      <c r="S2870" s="3" t="s">
        <v>109</v>
      </c>
      <c r="T2870" s="3" t="s">
        <v>48</v>
      </c>
      <c r="U2870" s="3" t="s">
        <v>352</v>
      </c>
      <c r="V2870">
        <v>3</v>
      </c>
      <c r="W2870">
        <v>60</v>
      </c>
      <c r="X2870">
        <v>21</v>
      </c>
      <c r="Y2870">
        <v>97</v>
      </c>
      <c r="Z2870">
        <v>10</v>
      </c>
      <c r="AA2870">
        <v>10</v>
      </c>
      <c r="AB2870">
        <v>10</v>
      </c>
      <c r="AC2870">
        <v>10</v>
      </c>
      <c r="AD2870">
        <v>9</v>
      </c>
    </row>
    <row r="2871" spans="1:30" x14ac:dyDescent="0.3">
      <c r="A2871">
        <v>7901318</v>
      </c>
      <c r="B2871" t="s">
        <v>1912</v>
      </c>
      <c r="C2871" t="s">
        <v>425</v>
      </c>
      <c r="D2871" t="s">
        <v>32</v>
      </c>
      <c r="E2871">
        <v>98122</v>
      </c>
      <c r="F2871">
        <v>47.618382420000003</v>
      </c>
      <c r="G2871">
        <v>-122.3245349</v>
      </c>
      <c r="H2871" t="s">
        <v>33</v>
      </c>
      <c r="I2871" t="s">
        <v>34</v>
      </c>
      <c r="J2871">
        <v>3</v>
      </c>
      <c r="K2871">
        <v>1</v>
      </c>
      <c r="L2871">
        <v>1</v>
      </c>
      <c r="M2871">
        <v>2</v>
      </c>
      <c r="N2871" t="s">
        <v>35</v>
      </c>
      <c r="O2871" t="s">
        <v>2395</v>
      </c>
      <c r="P2871" s="3" t="s">
        <v>338</v>
      </c>
      <c r="Q2871" s="3" t="s">
        <v>73</v>
      </c>
      <c r="T2871" s="3" t="s">
        <v>49</v>
      </c>
      <c r="U2871" s="3" t="s">
        <v>44</v>
      </c>
      <c r="V2871">
        <v>2</v>
      </c>
      <c r="W2871">
        <v>1125</v>
      </c>
      <c r="X2871">
        <v>5</v>
      </c>
      <c r="Y2871">
        <v>100</v>
      </c>
      <c r="Z2871">
        <v>10</v>
      </c>
      <c r="AA2871">
        <v>10</v>
      </c>
      <c r="AB2871">
        <v>10</v>
      </c>
      <c r="AC2871">
        <v>10</v>
      </c>
      <c r="AD2871">
        <v>10</v>
      </c>
    </row>
    <row r="2872" spans="1:30" x14ac:dyDescent="0.3">
      <c r="A2872">
        <v>7614244</v>
      </c>
      <c r="B2872" t="s">
        <v>1913</v>
      </c>
      <c r="C2872" t="s">
        <v>425</v>
      </c>
      <c r="D2872" t="s">
        <v>32</v>
      </c>
      <c r="E2872">
        <v>98102</v>
      </c>
      <c r="F2872">
        <v>47.625103490000001</v>
      </c>
      <c r="G2872">
        <v>-122.3265231</v>
      </c>
      <c r="H2872" t="s">
        <v>33</v>
      </c>
      <c r="I2872" t="s">
        <v>59</v>
      </c>
      <c r="J2872">
        <v>4</v>
      </c>
      <c r="K2872">
        <v>1</v>
      </c>
      <c r="L2872">
        <v>1</v>
      </c>
      <c r="M2872">
        <v>2</v>
      </c>
      <c r="N2872" t="s">
        <v>35</v>
      </c>
      <c r="O2872" t="s">
        <v>2395</v>
      </c>
      <c r="P2872" s="3" t="s">
        <v>198</v>
      </c>
      <c r="U2872" s="3" t="s">
        <v>44</v>
      </c>
      <c r="V2872">
        <v>1</v>
      </c>
      <c r="W2872">
        <v>1125</v>
      </c>
      <c r="X2872">
        <v>1</v>
      </c>
    </row>
    <row r="2873" spans="1:30" x14ac:dyDescent="0.3">
      <c r="A2873">
        <v>458189</v>
      </c>
      <c r="B2873" t="s">
        <v>1920</v>
      </c>
      <c r="C2873" t="s">
        <v>425</v>
      </c>
      <c r="D2873" t="s">
        <v>32</v>
      </c>
      <c r="E2873">
        <v>98102</v>
      </c>
      <c r="F2873">
        <v>47.623982439999999</v>
      </c>
      <c r="G2873">
        <v>-122.3203742</v>
      </c>
      <c r="H2873" t="s">
        <v>46</v>
      </c>
      <c r="I2873" t="s">
        <v>59</v>
      </c>
      <c r="J2873">
        <v>2</v>
      </c>
      <c r="K2873">
        <v>2</v>
      </c>
      <c r="L2873">
        <v>1</v>
      </c>
      <c r="M2873">
        <v>1</v>
      </c>
      <c r="N2873" t="s">
        <v>35</v>
      </c>
      <c r="O2873" t="s">
        <v>2395</v>
      </c>
      <c r="P2873" s="3" t="s">
        <v>814</v>
      </c>
      <c r="Q2873" s="3" t="s">
        <v>868</v>
      </c>
      <c r="S2873" s="3" t="s">
        <v>104</v>
      </c>
      <c r="T2873" s="3" t="s">
        <v>332</v>
      </c>
      <c r="U2873" s="3" t="s">
        <v>1088</v>
      </c>
      <c r="V2873">
        <v>2</v>
      </c>
      <c r="W2873">
        <v>14</v>
      </c>
      <c r="X2873">
        <v>14</v>
      </c>
      <c r="Y2873">
        <v>99</v>
      </c>
      <c r="Z2873">
        <v>10</v>
      </c>
      <c r="AA2873">
        <v>10</v>
      </c>
      <c r="AB2873">
        <v>9</v>
      </c>
      <c r="AC2873">
        <v>10</v>
      </c>
      <c r="AD2873">
        <v>9</v>
      </c>
    </row>
    <row r="2874" spans="1:30" x14ac:dyDescent="0.3">
      <c r="A2874">
        <v>5386937</v>
      </c>
      <c r="B2874" t="s">
        <v>847</v>
      </c>
      <c r="C2874" t="s">
        <v>425</v>
      </c>
      <c r="D2874" t="s">
        <v>32</v>
      </c>
      <c r="E2874">
        <v>98122</v>
      </c>
      <c r="F2874">
        <v>47.616006419999998</v>
      </c>
      <c r="G2874">
        <v>-122.31307820000001</v>
      </c>
      <c r="H2874" t="s">
        <v>33</v>
      </c>
      <c r="I2874" t="s">
        <v>34</v>
      </c>
      <c r="J2874">
        <v>4</v>
      </c>
      <c r="K2874">
        <v>1</v>
      </c>
      <c r="L2874">
        <v>1</v>
      </c>
      <c r="M2874">
        <v>2</v>
      </c>
      <c r="N2874" t="s">
        <v>35</v>
      </c>
      <c r="O2874" t="s">
        <v>2395</v>
      </c>
      <c r="P2874" s="3" t="s">
        <v>60</v>
      </c>
      <c r="Q2874" s="3" t="s">
        <v>40</v>
      </c>
      <c r="T2874" s="3" t="s">
        <v>43</v>
      </c>
      <c r="U2874" s="3" t="s">
        <v>62</v>
      </c>
      <c r="V2874">
        <v>1</v>
      </c>
      <c r="W2874">
        <v>1125</v>
      </c>
      <c r="X2874">
        <v>51</v>
      </c>
      <c r="Y2874">
        <v>96</v>
      </c>
      <c r="Z2874">
        <v>10</v>
      </c>
      <c r="AA2874">
        <v>10</v>
      </c>
      <c r="AB2874">
        <v>10</v>
      </c>
      <c r="AC2874">
        <v>10</v>
      </c>
      <c r="AD2874">
        <v>9</v>
      </c>
    </row>
    <row r="2875" spans="1:30" x14ac:dyDescent="0.3">
      <c r="A2875">
        <v>8684315</v>
      </c>
      <c r="B2875" t="s">
        <v>1039</v>
      </c>
      <c r="C2875" t="s">
        <v>425</v>
      </c>
      <c r="D2875" t="s">
        <v>32</v>
      </c>
      <c r="E2875">
        <v>98102</v>
      </c>
      <c r="F2875">
        <v>47.627669679999997</v>
      </c>
      <c r="G2875">
        <v>-122.3214481</v>
      </c>
      <c r="H2875" t="s">
        <v>156</v>
      </c>
      <c r="I2875" t="s">
        <v>59</v>
      </c>
      <c r="J2875">
        <v>2</v>
      </c>
      <c r="K2875">
        <v>1.5</v>
      </c>
      <c r="L2875">
        <v>1</v>
      </c>
      <c r="M2875">
        <v>1</v>
      </c>
      <c r="N2875" t="s">
        <v>35</v>
      </c>
      <c r="O2875" t="s">
        <v>2395</v>
      </c>
      <c r="P2875" s="3" t="s">
        <v>162</v>
      </c>
      <c r="Q2875" s="3" t="s">
        <v>731</v>
      </c>
      <c r="R2875" s="3" t="s">
        <v>692</v>
      </c>
      <c r="T2875" s="3" t="s">
        <v>89</v>
      </c>
      <c r="U2875" s="3" t="s">
        <v>44</v>
      </c>
      <c r="V2875">
        <v>1</v>
      </c>
      <c r="W2875">
        <v>1125</v>
      </c>
      <c r="X2875">
        <v>9</v>
      </c>
      <c r="Y2875">
        <v>100</v>
      </c>
      <c r="Z2875">
        <v>10</v>
      </c>
      <c r="AA2875">
        <v>10</v>
      </c>
      <c r="AB2875">
        <v>10</v>
      </c>
      <c r="AC2875">
        <v>10</v>
      </c>
      <c r="AD2875">
        <v>10</v>
      </c>
    </row>
    <row r="2876" spans="1:30" x14ac:dyDescent="0.3">
      <c r="A2876">
        <v>3412630</v>
      </c>
      <c r="B2876" t="s">
        <v>882</v>
      </c>
      <c r="C2876" t="s">
        <v>425</v>
      </c>
      <c r="D2876" t="s">
        <v>32</v>
      </c>
      <c r="E2876">
        <v>98122</v>
      </c>
      <c r="F2876">
        <v>47.618077229999997</v>
      </c>
      <c r="G2876">
        <v>-122.3188636</v>
      </c>
      <c r="H2876" t="s">
        <v>33</v>
      </c>
      <c r="I2876" t="s">
        <v>34</v>
      </c>
      <c r="J2876">
        <v>4</v>
      </c>
      <c r="K2876">
        <v>1.5</v>
      </c>
      <c r="L2876">
        <v>2</v>
      </c>
      <c r="M2876">
        <v>2</v>
      </c>
      <c r="N2876" t="s">
        <v>35</v>
      </c>
      <c r="O2876" t="s">
        <v>2395</v>
      </c>
      <c r="P2876" s="3" t="s">
        <v>239</v>
      </c>
      <c r="T2876" s="3" t="s">
        <v>76</v>
      </c>
      <c r="U2876" s="3" t="s">
        <v>49</v>
      </c>
      <c r="V2876">
        <v>3</v>
      </c>
      <c r="W2876">
        <v>1125</v>
      </c>
      <c r="X2876">
        <v>32</v>
      </c>
      <c r="Y2876">
        <v>97</v>
      </c>
      <c r="Z2876">
        <v>10</v>
      </c>
      <c r="AA2876">
        <v>10</v>
      </c>
      <c r="AB2876">
        <v>10</v>
      </c>
      <c r="AC2876">
        <v>10</v>
      </c>
      <c r="AD2876">
        <v>9</v>
      </c>
    </row>
    <row r="2877" spans="1:30" x14ac:dyDescent="0.3">
      <c r="A2877">
        <v>7054225</v>
      </c>
      <c r="B2877" t="s">
        <v>1916</v>
      </c>
      <c r="C2877" t="s">
        <v>425</v>
      </c>
      <c r="D2877" t="s">
        <v>32</v>
      </c>
      <c r="E2877">
        <v>98122</v>
      </c>
      <c r="F2877">
        <v>47.617260680000001</v>
      </c>
      <c r="G2877">
        <v>-122.3239447</v>
      </c>
      <c r="H2877" t="s">
        <v>33</v>
      </c>
      <c r="I2877" t="s">
        <v>34</v>
      </c>
      <c r="J2877">
        <v>2</v>
      </c>
      <c r="K2877">
        <v>1</v>
      </c>
      <c r="L2877">
        <v>1</v>
      </c>
      <c r="M2877">
        <v>1</v>
      </c>
      <c r="N2877" t="s">
        <v>35</v>
      </c>
      <c r="O2877" t="s">
        <v>2395</v>
      </c>
      <c r="P2877" s="3" t="s">
        <v>101</v>
      </c>
      <c r="Q2877" s="3" t="s">
        <v>187</v>
      </c>
      <c r="T2877" s="3" t="s">
        <v>49</v>
      </c>
      <c r="U2877" s="3" t="s">
        <v>44</v>
      </c>
      <c r="V2877">
        <v>2</v>
      </c>
      <c r="W2877">
        <v>1125</v>
      </c>
      <c r="X2877">
        <v>6</v>
      </c>
      <c r="Y2877">
        <v>100</v>
      </c>
      <c r="Z2877">
        <v>10</v>
      </c>
      <c r="AA2877">
        <v>10</v>
      </c>
      <c r="AB2877">
        <v>10</v>
      </c>
      <c r="AC2877">
        <v>10</v>
      </c>
      <c r="AD2877">
        <v>10</v>
      </c>
    </row>
    <row r="2878" spans="1:30" x14ac:dyDescent="0.3">
      <c r="A2878">
        <v>1775016</v>
      </c>
      <c r="B2878" t="s">
        <v>1913</v>
      </c>
      <c r="C2878" t="s">
        <v>425</v>
      </c>
      <c r="D2878" t="s">
        <v>32</v>
      </c>
      <c r="E2878">
        <v>98102</v>
      </c>
      <c r="F2878">
        <v>47.62563419</v>
      </c>
      <c r="G2878">
        <v>-122.3246633</v>
      </c>
      <c r="H2878" t="s">
        <v>46</v>
      </c>
      <c r="I2878" t="s">
        <v>59</v>
      </c>
      <c r="J2878">
        <v>2</v>
      </c>
      <c r="K2878">
        <v>1.5</v>
      </c>
      <c r="L2878">
        <v>1</v>
      </c>
      <c r="M2878">
        <v>1</v>
      </c>
      <c r="N2878" t="s">
        <v>35</v>
      </c>
      <c r="O2878" t="s">
        <v>2395</v>
      </c>
      <c r="P2878" s="3" t="s">
        <v>248</v>
      </c>
      <c r="S2878" s="3" t="s">
        <v>39</v>
      </c>
      <c r="T2878" s="3" t="s">
        <v>49</v>
      </c>
      <c r="U2878" s="3" t="s">
        <v>44</v>
      </c>
      <c r="V2878">
        <v>1</v>
      </c>
      <c r="W2878">
        <v>7</v>
      </c>
      <c r="X2878">
        <v>67</v>
      </c>
      <c r="Y2878">
        <v>93</v>
      </c>
      <c r="Z2878">
        <v>10</v>
      </c>
      <c r="AA2878">
        <v>10</v>
      </c>
      <c r="AB2878">
        <v>10</v>
      </c>
      <c r="AC2878">
        <v>10</v>
      </c>
      <c r="AD2878">
        <v>9</v>
      </c>
    </row>
    <row r="2879" spans="1:30" x14ac:dyDescent="0.3">
      <c r="A2879">
        <v>9835920</v>
      </c>
      <c r="B2879" t="s">
        <v>1903</v>
      </c>
      <c r="C2879" t="s">
        <v>425</v>
      </c>
      <c r="D2879" t="s">
        <v>32</v>
      </c>
      <c r="E2879">
        <v>98102</v>
      </c>
      <c r="F2879">
        <v>47.625299519999999</v>
      </c>
      <c r="G2879">
        <v>-122.31654639999999</v>
      </c>
      <c r="H2879" t="s">
        <v>33</v>
      </c>
      <c r="I2879" t="s">
        <v>34</v>
      </c>
      <c r="J2879">
        <v>2</v>
      </c>
      <c r="K2879">
        <v>1</v>
      </c>
      <c r="L2879">
        <v>0</v>
      </c>
      <c r="M2879">
        <v>1</v>
      </c>
      <c r="N2879" t="s">
        <v>35</v>
      </c>
      <c r="O2879" t="s">
        <v>2395</v>
      </c>
      <c r="P2879" s="3" t="s">
        <v>234</v>
      </c>
      <c r="Q2879" s="3" t="s">
        <v>88</v>
      </c>
      <c r="R2879" s="3" t="s">
        <v>91</v>
      </c>
      <c r="S2879" s="3" t="s">
        <v>76</v>
      </c>
      <c r="T2879" s="3" t="s">
        <v>49</v>
      </c>
      <c r="U2879" s="3" t="s">
        <v>44</v>
      </c>
      <c r="V2879">
        <v>1</v>
      </c>
      <c r="W2879">
        <v>1125</v>
      </c>
      <c r="X2879">
        <v>0</v>
      </c>
    </row>
    <row r="2880" spans="1:30" x14ac:dyDescent="0.3">
      <c r="A2880">
        <v>4223597</v>
      </c>
      <c r="B2880" t="s">
        <v>882</v>
      </c>
      <c r="C2880" t="s">
        <v>425</v>
      </c>
      <c r="D2880" t="s">
        <v>32</v>
      </c>
      <c r="E2880">
        <v>98122</v>
      </c>
      <c r="F2880">
        <v>47.616943919999997</v>
      </c>
      <c r="G2880">
        <v>-122.3164901</v>
      </c>
      <c r="H2880" t="s">
        <v>33</v>
      </c>
      <c r="I2880" t="s">
        <v>34</v>
      </c>
      <c r="J2880">
        <v>4</v>
      </c>
      <c r="K2880">
        <v>2</v>
      </c>
      <c r="L2880">
        <v>2</v>
      </c>
      <c r="M2880">
        <v>2</v>
      </c>
      <c r="N2880" t="s">
        <v>35</v>
      </c>
      <c r="O2880" t="s">
        <v>2395</v>
      </c>
      <c r="P2880" s="3" t="s">
        <v>239</v>
      </c>
      <c r="T2880" s="3" t="s">
        <v>76</v>
      </c>
      <c r="U2880" s="3" t="s">
        <v>44</v>
      </c>
      <c r="V2880">
        <v>3</v>
      </c>
      <c r="W2880">
        <v>1125</v>
      </c>
      <c r="X2880">
        <v>25</v>
      </c>
      <c r="Y2880">
        <v>95</v>
      </c>
      <c r="Z2880">
        <v>10</v>
      </c>
      <c r="AA2880">
        <v>10</v>
      </c>
      <c r="AB2880">
        <v>10</v>
      </c>
      <c r="AC2880">
        <v>10</v>
      </c>
      <c r="AD2880">
        <v>9</v>
      </c>
    </row>
    <row r="2881" spans="1:30" x14ac:dyDescent="0.3">
      <c r="A2881">
        <v>1976382</v>
      </c>
      <c r="B2881" t="s">
        <v>1913</v>
      </c>
      <c r="C2881" t="s">
        <v>425</v>
      </c>
      <c r="D2881" t="s">
        <v>32</v>
      </c>
      <c r="E2881">
        <v>98102</v>
      </c>
      <c r="F2881">
        <v>47.621803239999998</v>
      </c>
      <c r="G2881">
        <v>-122.32524789999999</v>
      </c>
      <c r="H2881" t="s">
        <v>33</v>
      </c>
      <c r="I2881" t="s">
        <v>34</v>
      </c>
      <c r="J2881">
        <v>4</v>
      </c>
      <c r="K2881">
        <v>1</v>
      </c>
      <c r="L2881">
        <v>1</v>
      </c>
      <c r="M2881">
        <v>1</v>
      </c>
      <c r="N2881" t="s">
        <v>35</v>
      </c>
      <c r="O2881" t="s">
        <v>2395</v>
      </c>
      <c r="P2881" s="3" t="s">
        <v>483</v>
      </c>
      <c r="Q2881" s="3" t="s">
        <v>1192</v>
      </c>
      <c r="S2881" s="3" t="s">
        <v>48</v>
      </c>
      <c r="T2881" s="3" t="s">
        <v>589</v>
      </c>
      <c r="U2881" s="3" t="s">
        <v>44</v>
      </c>
      <c r="V2881">
        <v>2</v>
      </c>
      <c r="W2881">
        <v>1125</v>
      </c>
      <c r="X2881">
        <v>32</v>
      </c>
      <c r="Y2881">
        <v>95</v>
      </c>
      <c r="Z2881">
        <v>10</v>
      </c>
      <c r="AA2881">
        <v>10</v>
      </c>
      <c r="AB2881">
        <v>10</v>
      </c>
      <c r="AC2881">
        <v>10</v>
      </c>
      <c r="AD2881">
        <v>9</v>
      </c>
    </row>
    <row r="2882" spans="1:30" x14ac:dyDescent="0.3">
      <c r="A2882">
        <v>3396140</v>
      </c>
      <c r="B2882" t="s">
        <v>680</v>
      </c>
      <c r="C2882" t="s">
        <v>425</v>
      </c>
      <c r="D2882" t="s">
        <v>32</v>
      </c>
      <c r="E2882">
        <v>98122</v>
      </c>
      <c r="F2882">
        <v>47.61562301</v>
      </c>
      <c r="G2882">
        <v>-122.31521480000001</v>
      </c>
      <c r="H2882" t="s">
        <v>33</v>
      </c>
      <c r="I2882" t="s">
        <v>59</v>
      </c>
      <c r="J2882">
        <v>2</v>
      </c>
      <c r="K2882">
        <v>1</v>
      </c>
      <c r="L2882">
        <v>1</v>
      </c>
      <c r="M2882">
        <v>1</v>
      </c>
      <c r="N2882" t="s">
        <v>35</v>
      </c>
      <c r="O2882" t="s">
        <v>2395</v>
      </c>
      <c r="P2882" s="3" t="s">
        <v>114</v>
      </c>
      <c r="Q2882" s="3" t="s">
        <v>421</v>
      </c>
      <c r="T2882" s="3" t="s">
        <v>257</v>
      </c>
      <c r="U2882" s="3" t="s">
        <v>57</v>
      </c>
      <c r="V2882">
        <v>1</v>
      </c>
      <c r="W2882">
        <v>1125</v>
      </c>
      <c r="X2882">
        <v>72</v>
      </c>
      <c r="Y2882">
        <v>98</v>
      </c>
      <c r="Z2882">
        <v>10</v>
      </c>
      <c r="AA2882">
        <v>10</v>
      </c>
      <c r="AB2882">
        <v>10</v>
      </c>
      <c r="AC2882">
        <v>10</v>
      </c>
      <c r="AD2882">
        <v>9</v>
      </c>
    </row>
    <row r="2883" spans="1:30" x14ac:dyDescent="0.3">
      <c r="A2883">
        <v>1782140</v>
      </c>
      <c r="B2883" t="s">
        <v>1925</v>
      </c>
      <c r="C2883" t="s">
        <v>425</v>
      </c>
      <c r="D2883" t="s">
        <v>32</v>
      </c>
      <c r="E2883">
        <v>98102</v>
      </c>
      <c r="F2883">
        <v>47.620832049999997</v>
      </c>
      <c r="G2883">
        <v>-122.32280609999999</v>
      </c>
      <c r="H2883" t="s">
        <v>33</v>
      </c>
      <c r="I2883" t="s">
        <v>34</v>
      </c>
      <c r="J2883">
        <v>2</v>
      </c>
      <c r="K2883">
        <v>1</v>
      </c>
      <c r="L2883">
        <v>1</v>
      </c>
      <c r="M2883">
        <v>1</v>
      </c>
      <c r="N2883" t="s">
        <v>100</v>
      </c>
      <c r="O2883" t="s">
        <v>2395</v>
      </c>
      <c r="P2883" s="3" t="s">
        <v>79</v>
      </c>
      <c r="Q2883" s="3" t="s">
        <v>187</v>
      </c>
      <c r="R2883" s="3" t="s">
        <v>41</v>
      </c>
      <c r="T2883" s="3" t="s">
        <v>98</v>
      </c>
      <c r="U2883" s="3" t="s">
        <v>44</v>
      </c>
      <c r="V2883">
        <v>1</v>
      </c>
      <c r="W2883">
        <v>1125</v>
      </c>
      <c r="X2883">
        <v>87</v>
      </c>
      <c r="Y2883">
        <v>94</v>
      </c>
      <c r="Z2883">
        <v>10</v>
      </c>
      <c r="AA2883">
        <v>10</v>
      </c>
      <c r="AB2883">
        <v>10</v>
      </c>
      <c r="AC2883">
        <v>10</v>
      </c>
      <c r="AD2883">
        <v>9</v>
      </c>
    </row>
    <row r="2884" spans="1:30" x14ac:dyDescent="0.3">
      <c r="A2884">
        <v>430453</v>
      </c>
      <c r="B2884" t="s">
        <v>1254</v>
      </c>
      <c r="C2884" t="s">
        <v>425</v>
      </c>
      <c r="D2884" t="s">
        <v>32</v>
      </c>
      <c r="E2884">
        <v>98122</v>
      </c>
      <c r="F2884">
        <v>47.61398887</v>
      </c>
      <c r="G2884">
        <v>-122.3277892</v>
      </c>
      <c r="H2884" t="s">
        <v>33</v>
      </c>
      <c r="I2884" t="s">
        <v>34</v>
      </c>
      <c r="J2884">
        <v>2</v>
      </c>
      <c r="K2884">
        <v>1</v>
      </c>
      <c r="L2884">
        <v>1</v>
      </c>
      <c r="M2884">
        <v>1</v>
      </c>
      <c r="N2884" t="s">
        <v>35</v>
      </c>
      <c r="O2884" t="s">
        <v>2395</v>
      </c>
      <c r="P2884" s="3" t="s">
        <v>184</v>
      </c>
      <c r="Q2884" s="3" t="s">
        <v>436</v>
      </c>
      <c r="S2884" s="3" t="s">
        <v>104</v>
      </c>
      <c r="T2884" s="3" t="s">
        <v>49</v>
      </c>
      <c r="U2884" s="3" t="s">
        <v>44</v>
      </c>
      <c r="V2884">
        <v>2</v>
      </c>
      <c r="W2884">
        <v>7</v>
      </c>
      <c r="X2884">
        <v>48</v>
      </c>
      <c r="Y2884">
        <v>97</v>
      </c>
      <c r="Z2884">
        <v>9</v>
      </c>
      <c r="AA2884">
        <v>10</v>
      </c>
      <c r="AB2884">
        <v>10</v>
      </c>
      <c r="AC2884">
        <v>10</v>
      </c>
      <c r="AD2884">
        <v>9</v>
      </c>
    </row>
    <row r="2885" spans="1:30" x14ac:dyDescent="0.3">
      <c r="A2885">
        <v>1633986</v>
      </c>
      <c r="B2885" t="s">
        <v>1254</v>
      </c>
      <c r="C2885" t="s">
        <v>425</v>
      </c>
      <c r="D2885" t="s">
        <v>32</v>
      </c>
      <c r="E2885">
        <v>98122</v>
      </c>
      <c r="F2885">
        <v>47.615303150000003</v>
      </c>
      <c r="G2885">
        <v>-122.3277021</v>
      </c>
      <c r="H2885" t="s">
        <v>33</v>
      </c>
      <c r="I2885" t="s">
        <v>34</v>
      </c>
      <c r="J2885">
        <v>2</v>
      </c>
      <c r="K2885">
        <v>1</v>
      </c>
      <c r="L2885">
        <v>1</v>
      </c>
      <c r="M2885">
        <v>1</v>
      </c>
      <c r="N2885" t="s">
        <v>35</v>
      </c>
      <c r="O2885" t="s">
        <v>2395</v>
      </c>
      <c r="P2885" s="3" t="s">
        <v>289</v>
      </c>
      <c r="S2885" s="3" t="s">
        <v>101</v>
      </c>
      <c r="T2885" s="3" t="s">
        <v>1963</v>
      </c>
      <c r="U2885" s="3" t="s">
        <v>92</v>
      </c>
      <c r="V2885">
        <v>1</v>
      </c>
      <c r="W2885">
        <v>10</v>
      </c>
      <c r="X2885">
        <v>32</v>
      </c>
      <c r="Y2885">
        <v>96</v>
      </c>
      <c r="Z2885">
        <v>9</v>
      </c>
      <c r="AA2885">
        <v>10</v>
      </c>
      <c r="AB2885">
        <v>10</v>
      </c>
      <c r="AC2885">
        <v>10</v>
      </c>
      <c r="AD2885">
        <v>9</v>
      </c>
    </row>
    <row r="2886" spans="1:30" x14ac:dyDescent="0.3">
      <c r="A2886">
        <v>9507115</v>
      </c>
      <c r="B2886" t="s">
        <v>1903</v>
      </c>
      <c r="C2886" t="s">
        <v>425</v>
      </c>
      <c r="D2886" t="s">
        <v>32</v>
      </c>
      <c r="E2886">
        <v>98102</v>
      </c>
      <c r="F2886">
        <v>47.624436719999999</v>
      </c>
      <c r="G2886">
        <v>-122.31811190000001</v>
      </c>
      <c r="H2886" t="s">
        <v>33</v>
      </c>
      <c r="I2886" t="s">
        <v>34</v>
      </c>
      <c r="J2886">
        <v>2</v>
      </c>
      <c r="K2886">
        <v>1</v>
      </c>
      <c r="L2886">
        <v>0</v>
      </c>
      <c r="M2886">
        <v>1</v>
      </c>
      <c r="N2886" t="s">
        <v>35</v>
      </c>
      <c r="O2886" t="s">
        <v>2395</v>
      </c>
      <c r="P2886" s="3" t="s">
        <v>234</v>
      </c>
      <c r="Q2886" s="3" t="s">
        <v>88</v>
      </c>
      <c r="R2886" s="3" t="s">
        <v>91</v>
      </c>
      <c r="S2886" s="3" t="s">
        <v>76</v>
      </c>
      <c r="T2886" s="3" t="s">
        <v>49</v>
      </c>
      <c r="U2886" s="3" t="s">
        <v>44</v>
      </c>
      <c r="V2886">
        <v>1</v>
      </c>
      <c r="W2886">
        <v>1125</v>
      </c>
      <c r="X2886">
        <v>1</v>
      </c>
      <c r="Y2886">
        <v>80</v>
      </c>
      <c r="Z2886">
        <v>10</v>
      </c>
      <c r="AA2886">
        <v>10</v>
      </c>
      <c r="AB2886">
        <v>10</v>
      </c>
      <c r="AC2886">
        <v>8</v>
      </c>
      <c r="AD2886">
        <v>8</v>
      </c>
    </row>
    <row r="2887" spans="1:30" x14ac:dyDescent="0.3">
      <c r="A2887">
        <v>8926060</v>
      </c>
      <c r="B2887" t="s">
        <v>1913</v>
      </c>
      <c r="C2887" t="s">
        <v>425</v>
      </c>
      <c r="D2887" t="s">
        <v>32</v>
      </c>
      <c r="E2887">
        <v>98102</v>
      </c>
      <c r="F2887">
        <v>47.62517459</v>
      </c>
      <c r="G2887">
        <v>-122.3251613</v>
      </c>
      <c r="H2887" t="s">
        <v>33</v>
      </c>
      <c r="I2887" t="s">
        <v>59</v>
      </c>
      <c r="J2887">
        <v>2</v>
      </c>
      <c r="K2887">
        <v>1</v>
      </c>
      <c r="L2887">
        <v>1</v>
      </c>
      <c r="M2887">
        <v>1</v>
      </c>
      <c r="N2887" t="s">
        <v>35</v>
      </c>
      <c r="O2887" t="s">
        <v>2395</v>
      </c>
      <c r="P2887" s="3" t="s">
        <v>234</v>
      </c>
      <c r="Q2887" s="3" t="s">
        <v>1453</v>
      </c>
      <c r="R2887" s="3" t="s">
        <v>551</v>
      </c>
      <c r="S2887" s="3" t="s">
        <v>48</v>
      </c>
      <c r="T2887" s="3" t="s">
        <v>1776</v>
      </c>
      <c r="U2887" s="3" t="s">
        <v>49</v>
      </c>
      <c r="V2887">
        <v>1</v>
      </c>
      <c r="W2887">
        <v>1125</v>
      </c>
      <c r="X2887">
        <v>2</v>
      </c>
      <c r="Y2887">
        <v>100</v>
      </c>
      <c r="Z2887">
        <v>10</v>
      </c>
      <c r="AA2887">
        <v>10</v>
      </c>
      <c r="AB2887">
        <v>10</v>
      </c>
      <c r="AC2887">
        <v>10</v>
      </c>
      <c r="AD2887">
        <v>10</v>
      </c>
    </row>
    <row r="2888" spans="1:30" x14ac:dyDescent="0.3">
      <c r="A2888">
        <v>1520449</v>
      </c>
      <c r="B2888" t="s">
        <v>1142</v>
      </c>
      <c r="C2888" t="s">
        <v>425</v>
      </c>
      <c r="D2888" t="s">
        <v>32</v>
      </c>
      <c r="E2888">
        <v>98102</v>
      </c>
      <c r="F2888">
        <v>47.624094130000003</v>
      </c>
      <c r="G2888">
        <v>-122.3196952</v>
      </c>
      <c r="H2888" t="s">
        <v>46</v>
      </c>
      <c r="I2888" t="s">
        <v>331</v>
      </c>
      <c r="J2888">
        <v>1</v>
      </c>
      <c r="K2888">
        <v>0.5</v>
      </c>
      <c r="L2888">
        <v>1</v>
      </c>
      <c r="M2888">
        <v>1</v>
      </c>
      <c r="N2888" t="s">
        <v>35</v>
      </c>
      <c r="O2888" t="s">
        <v>2395</v>
      </c>
      <c r="P2888" s="3" t="s">
        <v>256</v>
      </c>
      <c r="Q2888" s="3" t="s">
        <v>510</v>
      </c>
      <c r="R2888" s="3" t="s">
        <v>912</v>
      </c>
      <c r="S2888" s="3" t="s">
        <v>115</v>
      </c>
      <c r="T2888" s="3" t="s">
        <v>98</v>
      </c>
      <c r="U2888" s="3" t="s">
        <v>44</v>
      </c>
      <c r="V2888">
        <v>4</v>
      </c>
      <c r="W2888">
        <v>1125</v>
      </c>
      <c r="X2888">
        <v>7</v>
      </c>
      <c r="Y2888">
        <v>91</v>
      </c>
      <c r="Z2888">
        <v>9</v>
      </c>
      <c r="AA2888">
        <v>10</v>
      </c>
      <c r="AB2888">
        <v>10</v>
      </c>
      <c r="AC2888">
        <v>10</v>
      </c>
      <c r="AD2888">
        <v>9</v>
      </c>
    </row>
    <row r="2889" spans="1:30" x14ac:dyDescent="0.3">
      <c r="A2889">
        <v>7697170</v>
      </c>
      <c r="B2889" t="s">
        <v>1939</v>
      </c>
      <c r="C2889" t="s">
        <v>425</v>
      </c>
      <c r="D2889" t="s">
        <v>32</v>
      </c>
      <c r="E2889">
        <v>98102</v>
      </c>
      <c r="F2889">
        <v>47.629383840000003</v>
      </c>
      <c r="G2889">
        <v>-122.3217492</v>
      </c>
      <c r="H2889" t="s">
        <v>33</v>
      </c>
      <c r="I2889" t="s">
        <v>34</v>
      </c>
      <c r="J2889">
        <v>6</v>
      </c>
      <c r="K2889">
        <v>1</v>
      </c>
      <c r="L2889">
        <v>2</v>
      </c>
      <c r="M2889">
        <v>4</v>
      </c>
      <c r="N2889" t="s">
        <v>35</v>
      </c>
      <c r="O2889" t="s">
        <v>2395</v>
      </c>
      <c r="P2889" s="3" t="s">
        <v>1155</v>
      </c>
      <c r="Q2889" s="3" t="s">
        <v>1976</v>
      </c>
      <c r="R2889" s="3" t="s">
        <v>888</v>
      </c>
      <c r="T2889" s="3" t="s">
        <v>60</v>
      </c>
      <c r="U2889" s="3" t="s">
        <v>44</v>
      </c>
      <c r="V2889">
        <v>3</v>
      </c>
      <c r="W2889">
        <v>1125</v>
      </c>
      <c r="X2889">
        <v>15</v>
      </c>
      <c r="Y2889">
        <v>97</v>
      </c>
      <c r="Z2889">
        <v>10</v>
      </c>
      <c r="AA2889">
        <v>10</v>
      </c>
      <c r="AB2889">
        <v>10</v>
      </c>
      <c r="AC2889">
        <v>10</v>
      </c>
      <c r="AD2889">
        <v>9</v>
      </c>
    </row>
    <row r="2890" spans="1:30" x14ac:dyDescent="0.3">
      <c r="A2890">
        <v>1511620</v>
      </c>
      <c r="B2890" t="s">
        <v>1142</v>
      </c>
      <c r="C2890" t="s">
        <v>425</v>
      </c>
      <c r="D2890" t="s">
        <v>32</v>
      </c>
      <c r="E2890">
        <v>98102</v>
      </c>
      <c r="F2890">
        <v>47.62528743</v>
      </c>
      <c r="G2890">
        <v>-122.31942479999999</v>
      </c>
      <c r="H2890" t="s">
        <v>46</v>
      </c>
      <c r="I2890" t="s">
        <v>331</v>
      </c>
      <c r="J2890">
        <v>1</v>
      </c>
      <c r="K2890">
        <v>0.5</v>
      </c>
      <c r="L2890">
        <v>1</v>
      </c>
      <c r="M2890">
        <v>1</v>
      </c>
      <c r="N2890" t="s">
        <v>35</v>
      </c>
      <c r="O2890" t="s">
        <v>2395</v>
      </c>
      <c r="P2890" s="3" t="s">
        <v>256</v>
      </c>
      <c r="Q2890" s="3" t="s">
        <v>1935</v>
      </c>
      <c r="R2890" s="3" t="s">
        <v>354</v>
      </c>
      <c r="S2890" s="3" t="s">
        <v>115</v>
      </c>
      <c r="T2890" s="3" t="s">
        <v>98</v>
      </c>
      <c r="U2890" s="3" t="s">
        <v>44</v>
      </c>
      <c r="V2890">
        <v>4</v>
      </c>
      <c r="W2890">
        <v>1125</v>
      </c>
      <c r="X2890">
        <v>8</v>
      </c>
      <c r="Y2890">
        <v>93</v>
      </c>
      <c r="Z2890">
        <v>8</v>
      </c>
      <c r="AA2890">
        <v>10</v>
      </c>
      <c r="AB2890">
        <v>10</v>
      </c>
      <c r="AC2890">
        <v>10</v>
      </c>
      <c r="AD2890">
        <v>9</v>
      </c>
    </row>
    <row r="2891" spans="1:30" x14ac:dyDescent="0.3">
      <c r="A2891">
        <v>9411935</v>
      </c>
      <c r="B2891" t="s">
        <v>1898</v>
      </c>
      <c r="C2891" t="s">
        <v>425</v>
      </c>
      <c r="D2891" t="s">
        <v>32</v>
      </c>
      <c r="E2891">
        <v>98122</v>
      </c>
      <c r="F2891">
        <v>47.618656399999999</v>
      </c>
      <c r="G2891">
        <v>-122.3248375</v>
      </c>
      <c r="H2891" t="s">
        <v>33</v>
      </c>
      <c r="I2891" t="s">
        <v>331</v>
      </c>
      <c r="J2891">
        <v>2</v>
      </c>
      <c r="K2891">
        <v>1</v>
      </c>
      <c r="L2891">
        <v>1</v>
      </c>
      <c r="M2891">
        <v>1</v>
      </c>
      <c r="N2891" t="s">
        <v>100</v>
      </c>
      <c r="O2891" t="s">
        <v>2395</v>
      </c>
      <c r="P2891" s="3" t="s">
        <v>700</v>
      </c>
      <c r="Q2891" s="3" t="s">
        <v>101</v>
      </c>
      <c r="U2891" s="3" t="s">
        <v>57</v>
      </c>
      <c r="V2891">
        <v>1</v>
      </c>
      <c r="W2891">
        <v>1125</v>
      </c>
      <c r="X2891">
        <v>2</v>
      </c>
      <c r="Y2891">
        <v>80</v>
      </c>
      <c r="Z2891">
        <v>8</v>
      </c>
      <c r="AA2891">
        <v>8</v>
      </c>
      <c r="AB2891">
        <v>9</v>
      </c>
      <c r="AC2891">
        <v>9</v>
      </c>
      <c r="AD2891">
        <v>9</v>
      </c>
    </row>
    <row r="2892" spans="1:30" x14ac:dyDescent="0.3">
      <c r="A2892">
        <v>1355094</v>
      </c>
      <c r="B2892" t="s">
        <v>1024</v>
      </c>
      <c r="C2892" t="s">
        <v>425</v>
      </c>
      <c r="D2892" t="s">
        <v>32</v>
      </c>
      <c r="E2892">
        <v>98102</v>
      </c>
      <c r="F2892">
        <v>47.623282639999999</v>
      </c>
      <c r="G2892">
        <v>-122.32377649999999</v>
      </c>
      <c r="H2892" t="s">
        <v>46</v>
      </c>
      <c r="I2892" t="s">
        <v>59</v>
      </c>
      <c r="J2892">
        <v>2</v>
      </c>
      <c r="K2892">
        <v>1</v>
      </c>
      <c r="L2892">
        <v>1</v>
      </c>
      <c r="M2892">
        <v>1</v>
      </c>
      <c r="N2892" t="s">
        <v>35</v>
      </c>
      <c r="O2892" t="s">
        <v>2395</v>
      </c>
      <c r="P2892" s="3" t="s">
        <v>352</v>
      </c>
      <c r="Q2892" s="3" t="s">
        <v>897</v>
      </c>
      <c r="R2892" s="3" t="s">
        <v>1977</v>
      </c>
      <c r="U2892" s="3" t="s">
        <v>44</v>
      </c>
      <c r="V2892">
        <v>2</v>
      </c>
      <c r="W2892">
        <v>1125</v>
      </c>
      <c r="X2892">
        <v>67</v>
      </c>
      <c r="Y2892">
        <v>91</v>
      </c>
      <c r="Z2892">
        <v>9</v>
      </c>
      <c r="AA2892">
        <v>10</v>
      </c>
      <c r="AB2892">
        <v>10</v>
      </c>
      <c r="AC2892">
        <v>10</v>
      </c>
      <c r="AD2892">
        <v>9</v>
      </c>
    </row>
    <row r="2893" spans="1:30" x14ac:dyDescent="0.3">
      <c r="A2893">
        <v>6305798</v>
      </c>
      <c r="B2893" t="s">
        <v>1903</v>
      </c>
      <c r="C2893" t="s">
        <v>425</v>
      </c>
      <c r="D2893" t="s">
        <v>32</v>
      </c>
      <c r="E2893">
        <v>98102</v>
      </c>
      <c r="F2893">
        <v>47.625957300000003</v>
      </c>
      <c r="G2893">
        <v>-122.3178047</v>
      </c>
      <c r="H2893" t="s">
        <v>33</v>
      </c>
      <c r="I2893" t="s">
        <v>34</v>
      </c>
      <c r="J2893">
        <v>4</v>
      </c>
      <c r="K2893">
        <v>1</v>
      </c>
      <c r="L2893">
        <v>2</v>
      </c>
      <c r="M2893">
        <v>2</v>
      </c>
      <c r="N2893" t="s">
        <v>35</v>
      </c>
      <c r="O2893" t="s">
        <v>2395</v>
      </c>
      <c r="P2893" s="3" t="s">
        <v>214</v>
      </c>
      <c r="Q2893" s="3" t="s">
        <v>187</v>
      </c>
      <c r="S2893" s="3" t="s">
        <v>214</v>
      </c>
      <c r="U2893" s="3" t="s">
        <v>44</v>
      </c>
      <c r="V2893">
        <v>2</v>
      </c>
      <c r="W2893">
        <v>1125</v>
      </c>
      <c r="X2893">
        <v>1</v>
      </c>
      <c r="Y2893">
        <v>100</v>
      </c>
      <c r="Z2893">
        <v>10</v>
      </c>
      <c r="AA2893">
        <v>10</v>
      </c>
      <c r="AB2893">
        <v>10</v>
      </c>
      <c r="AC2893">
        <v>10</v>
      </c>
      <c r="AD2893">
        <v>10</v>
      </c>
    </row>
    <row r="2894" spans="1:30" x14ac:dyDescent="0.3">
      <c r="A2894">
        <v>4009295</v>
      </c>
      <c r="B2894" t="s">
        <v>1039</v>
      </c>
      <c r="C2894" t="s">
        <v>425</v>
      </c>
      <c r="D2894" t="s">
        <v>32</v>
      </c>
      <c r="E2894">
        <v>98102</v>
      </c>
      <c r="F2894">
        <v>47.618223110000002</v>
      </c>
      <c r="G2894">
        <v>-122.3231918</v>
      </c>
      <c r="H2894" t="s">
        <v>33</v>
      </c>
      <c r="I2894" t="s">
        <v>34</v>
      </c>
      <c r="J2894">
        <v>3</v>
      </c>
      <c r="K2894">
        <v>1</v>
      </c>
      <c r="L2894">
        <v>1</v>
      </c>
      <c r="M2894">
        <v>1</v>
      </c>
      <c r="N2894" t="s">
        <v>35</v>
      </c>
      <c r="O2894" t="s">
        <v>2395</v>
      </c>
      <c r="P2894" s="3" t="s">
        <v>618</v>
      </c>
      <c r="Q2894" s="3" t="s">
        <v>275</v>
      </c>
      <c r="S2894" s="3" t="s">
        <v>48</v>
      </c>
      <c r="T2894" s="3" t="s">
        <v>92</v>
      </c>
      <c r="U2894" s="3" t="s">
        <v>57</v>
      </c>
      <c r="V2894">
        <v>14</v>
      </c>
      <c r="W2894">
        <v>1125</v>
      </c>
      <c r="X2894">
        <v>44</v>
      </c>
      <c r="Y2894">
        <v>94</v>
      </c>
      <c r="Z2894">
        <v>10</v>
      </c>
      <c r="AA2894">
        <v>10</v>
      </c>
      <c r="AB2894">
        <v>10</v>
      </c>
      <c r="AC2894">
        <v>10</v>
      </c>
      <c r="AD2894">
        <v>9</v>
      </c>
    </row>
    <row r="2895" spans="1:30" x14ac:dyDescent="0.3">
      <c r="A2895">
        <v>10334184</v>
      </c>
      <c r="B2895" t="s">
        <v>1142</v>
      </c>
      <c r="C2895" t="s">
        <v>425</v>
      </c>
      <c r="D2895" t="s">
        <v>32</v>
      </c>
      <c r="E2895">
        <v>98102</v>
      </c>
      <c r="F2895">
        <v>47.626500389999997</v>
      </c>
      <c r="G2895">
        <v>-122.3198514</v>
      </c>
      <c r="H2895" t="s">
        <v>33</v>
      </c>
      <c r="I2895" t="s">
        <v>34</v>
      </c>
      <c r="J2895">
        <v>2</v>
      </c>
      <c r="K2895">
        <v>1</v>
      </c>
      <c r="L2895">
        <v>1</v>
      </c>
      <c r="M2895">
        <v>1</v>
      </c>
      <c r="N2895" t="s">
        <v>35</v>
      </c>
      <c r="O2895" t="s">
        <v>2395</v>
      </c>
      <c r="P2895" s="3" t="s">
        <v>60</v>
      </c>
      <c r="U2895" s="3" t="s">
        <v>44</v>
      </c>
      <c r="V2895">
        <v>2</v>
      </c>
      <c r="W2895">
        <v>1125</v>
      </c>
      <c r="X2895">
        <v>0</v>
      </c>
    </row>
    <row r="2896" spans="1:30" x14ac:dyDescent="0.3">
      <c r="A2896">
        <v>1159111</v>
      </c>
      <c r="B2896" t="s">
        <v>712</v>
      </c>
      <c r="C2896" t="s">
        <v>425</v>
      </c>
      <c r="D2896" t="s">
        <v>32</v>
      </c>
      <c r="E2896">
        <v>98122</v>
      </c>
      <c r="F2896">
        <v>47.614842400000001</v>
      </c>
      <c r="G2896">
        <v>-122.3235691</v>
      </c>
      <c r="H2896" t="s">
        <v>33</v>
      </c>
      <c r="I2896" t="s">
        <v>34</v>
      </c>
      <c r="J2896">
        <v>6</v>
      </c>
      <c r="K2896">
        <v>1</v>
      </c>
      <c r="L2896">
        <v>2</v>
      </c>
      <c r="M2896">
        <v>3</v>
      </c>
      <c r="N2896" t="s">
        <v>35</v>
      </c>
      <c r="O2896" t="s">
        <v>2395</v>
      </c>
      <c r="P2896" s="3" t="s">
        <v>1978</v>
      </c>
      <c r="Q2896" s="3" t="s">
        <v>1979</v>
      </c>
      <c r="R2896" s="3" t="s">
        <v>1980</v>
      </c>
      <c r="T2896" s="3" t="s">
        <v>69</v>
      </c>
      <c r="U2896" s="3" t="s">
        <v>44</v>
      </c>
      <c r="V2896">
        <v>3</v>
      </c>
      <c r="W2896">
        <v>90</v>
      </c>
      <c r="X2896">
        <v>31</v>
      </c>
      <c r="Y2896">
        <v>92</v>
      </c>
      <c r="Z2896">
        <v>10</v>
      </c>
      <c r="AA2896">
        <v>10</v>
      </c>
      <c r="AB2896">
        <v>10</v>
      </c>
      <c r="AC2896">
        <v>9</v>
      </c>
      <c r="AD2896">
        <v>9</v>
      </c>
    </row>
    <row r="2897" spans="1:30" x14ac:dyDescent="0.3">
      <c r="A2897">
        <v>9368573</v>
      </c>
      <c r="B2897" t="s">
        <v>1981</v>
      </c>
      <c r="C2897" t="s">
        <v>425</v>
      </c>
      <c r="D2897" t="s">
        <v>32</v>
      </c>
      <c r="E2897">
        <v>98102</v>
      </c>
      <c r="F2897">
        <v>47.635564039999998</v>
      </c>
      <c r="G2897">
        <v>-122.32156190000001</v>
      </c>
      <c r="H2897" t="s">
        <v>33</v>
      </c>
      <c r="I2897" t="s">
        <v>34</v>
      </c>
      <c r="J2897">
        <v>6</v>
      </c>
      <c r="K2897">
        <v>2.5</v>
      </c>
      <c r="L2897">
        <v>2</v>
      </c>
      <c r="M2897">
        <v>2</v>
      </c>
      <c r="N2897" t="s">
        <v>35</v>
      </c>
      <c r="O2897" t="s">
        <v>2395</v>
      </c>
      <c r="P2897" s="3" t="s">
        <v>270</v>
      </c>
      <c r="T2897" s="3" t="s">
        <v>123</v>
      </c>
      <c r="U2897" s="3" t="s">
        <v>44</v>
      </c>
      <c r="V2897">
        <v>2</v>
      </c>
      <c r="W2897">
        <v>1125</v>
      </c>
      <c r="X2897">
        <v>0</v>
      </c>
    </row>
    <row r="2898" spans="1:30" x14ac:dyDescent="0.3">
      <c r="A2898">
        <v>3773417</v>
      </c>
      <c r="B2898" t="s">
        <v>1925</v>
      </c>
      <c r="C2898" t="s">
        <v>425</v>
      </c>
      <c r="D2898" t="s">
        <v>32</v>
      </c>
      <c r="E2898">
        <v>98102</v>
      </c>
      <c r="F2898">
        <v>47.623618350000001</v>
      </c>
      <c r="G2898">
        <v>-122.3224541</v>
      </c>
      <c r="H2898" t="s">
        <v>33</v>
      </c>
      <c r="I2898" t="s">
        <v>34</v>
      </c>
      <c r="J2898">
        <v>3</v>
      </c>
      <c r="K2898">
        <v>1</v>
      </c>
      <c r="L2898">
        <v>2</v>
      </c>
      <c r="M2898">
        <v>2</v>
      </c>
      <c r="N2898" t="s">
        <v>35</v>
      </c>
      <c r="O2898" t="s">
        <v>2395</v>
      </c>
      <c r="P2898" s="3" t="s">
        <v>1982</v>
      </c>
      <c r="T2898" s="3" t="s">
        <v>92</v>
      </c>
      <c r="U2898" s="3" t="s">
        <v>44</v>
      </c>
      <c r="V2898">
        <v>4</v>
      </c>
      <c r="W2898">
        <v>14</v>
      </c>
      <c r="X2898">
        <v>4</v>
      </c>
      <c r="Y2898">
        <v>95</v>
      </c>
      <c r="Z2898">
        <v>10</v>
      </c>
      <c r="AA2898">
        <v>10</v>
      </c>
      <c r="AB2898">
        <v>10</v>
      </c>
      <c r="AC2898">
        <v>10</v>
      </c>
      <c r="AD2898">
        <v>9</v>
      </c>
    </row>
    <row r="2899" spans="1:30" x14ac:dyDescent="0.3">
      <c r="A2899">
        <v>9327585</v>
      </c>
      <c r="B2899" t="s">
        <v>1903</v>
      </c>
      <c r="C2899" t="s">
        <v>425</v>
      </c>
      <c r="D2899" t="s">
        <v>32</v>
      </c>
      <c r="E2899">
        <v>98102</v>
      </c>
      <c r="F2899">
        <v>47.62462335</v>
      </c>
      <c r="G2899">
        <v>-122.3161621</v>
      </c>
      <c r="H2899" t="s">
        <v>33</v>
      </c>
      <c r="I2899" t="s">
        <v>34</v>
      </c>
      <c r="J2899">
        <v>2</v>
      </c>
      <c r="K2899">
        <v>1</v>
      </c>
      <c r="L2899">
        <v>0</v>
      </c>
      <c r="M2899">
        <v>1</v>
      </c>
      <c r="N2899" t="s">
        <v>35</v>
      </c>
      <c r="O2899" t="s">
        <v>2395</v>
      </c>
      <c r="P2899" s="3" t="s">
        <v>234</v>
      </c>
      <c r="Q2899" s="3" t="s">
        <v>54</v>
      </c>
      <c r="R2899" s="3" t="s">
        <v>74</v>
      </c>
      <c r="S2899" s="3" t="s">
        <v>76</v>
      </c>
      <c r="T2899" s="3" t="s">
        <v>49</v>
      </c>
      <c r="U2899" s="3" t="s">
        <v>44</v>
      </c>
      <c r="V2899">
        <v>1</v>
      </c>
      <c r="W2899">
        <v>1125</v>
      </c>
      <c r="X2899">
        <v>10</v>
      </c>
      <c r="Y2899">
        <v>90</v>
      </c>
      <c r="Z2899">
        <v>10</v>
      </c>
      <c r="AA2899">
        <v>9</v>
      </c>
      <c r="AB2899">
        <v>9</v>
      </c>
      <c r="AC2899">
        <v>10</v>
      </c>
      <c r="AD2899">
        <v>9</v>
      </c>
    </row>
    <row r="2900" spans="1:30" x14ac:dyDescent="0.3">
      <c r="A2900">
        <v>6492056</v>
      </c>
      <c r="B2900" t="s">
        <v>1024</v>
      </c>
      <c r="C2900" t="s">
        <v>425</v>
      </c>
      <c r="D2900" t="s">
        <v>32</v>
      </c>
      <c r="E2900">
        <v>98102</v>
      </c>
      <c r="F2900">
        <v>47.625118550000003</v>
      </c>
      <c r="G2900">
        <v>-122.32295929999999</v>
      </c>
      <c r="H2900" t="s">
        <v>46</v>
      </c>
      <c r="I2900" t="s">
        <v>34</v>
      </c>
      <c r="J2900">
        <v>6</v>
      </c>
      <c r="K2900">
        <v>2</v>
      </c>
      <c r="L2900">
        <v>2</v>
      </c>
      <c r="M2900">
        <v>3</v>
      </c>
      <c r="N2900" t="s">
        <v>35</v>
      </c>
      <c r="O2900" t="s">
        <v>2395</v>
      </c>
      <c r="P2900" s="3" t="s">
        <v>272</v>
      </c>
      <c r="S2900" s="3" t="s">
        <v>39</v>
      </c>
      <c r="T2900" s="3" t="s">
        <v>39</v>
      </c>
      <c r="U2900" s="3" t="s">
        <v>57</v>
      </c>
      <c r="V2900">
        <v>2</v>
      </c>
      <c r="W2900">
        <v>1125</v>
      </c>
      <c r="X2900">
        <v>0</v>
      </c>
    </row>
    <row r="2901" spans="1:30" x14ac:dyDescent="0.3">
      <c r="A2901">
        <v>7073650</v>
      </c>
      <c r="B2901" t="s">
        <v>1983</v>
      </c>
      <c r="C2901" t="s">
        <v>425</v>
      </c>
      <c r="D2901" t="s">
        <v>32</v>
      </c>
      <c r="E2901">
        <v>98102</v>
      </c>
      <c r="F2901">
        <v>47.627482030000003</v>
      </c>
      <c r="G2901">
        <v>-122.31615309999999</v>
      </c>
      <c r="H2901" t="s">
        <v>33</v>
      </c>
      <c r="I2901" t="s">
        <v>34</v>
      </c>
      <c r="J2901">
        <v>2</v>
      </c>
      <c r="K2901">
        <v>1</v>
      </c>
      <c r="L2901">
        <v>1</v>
      </c>
      <c r="M2901">
        <v>1</v>
      </c>
      <c r="N2901" t="s">
        <v>35</v>
      </c>
      <c r="O2901" t="s">
        <v>2395</v>
      </c>
      <c r="P2901" s="3" t="s">
        <v>880</v>
      </c>
      <c r="Q2901" s="3" t="s">
        <v>301</v>
      </c>
      <c r="R2901" s="3" t="s">
        <v>314</v>
      </c>
      <c r="S2901" s="3" t="s">
        <v>101</v>
      </c>
      <c r="T2901" s="3" t="s">
        <v>92</v>
      </c>
      <c r="U2901" s="3" t="s">
        <v>49</v>
      </c>
      <c r="V2901">
        <v>2</v>
      </c>
      <c r="W2901">
        <v>6</v>
      </c>
      <c r="X2901">
        <v>9</v>
      </c>
      <c r="Y2901">
        <v>100</v>
      </c>
      <c r="Z2901">
        <v>10</v>
      </c>
      <c r="AA2901">
        <v>10</v>
      </c>
      <c r="AB2901">
        <v>10</v>
      </c>
      <c r="AC2901">
        <v>10</v>
      </c>
      <c r="AD2901">
        <v>10</v>
      </c>
    </row>
    <row r="2902" spans="1:30" x14ac:dyDescent="0.3">
      <c r="A2902">
        <v>9727857</v>
      </c>
      <c r="B2902" t="s">
        <v>1916</v>
      </c>
      <c r="C2902" t="s">
        <v>425</v>
      </c>
      <c r="D2902" t="s">
        <v>32</v>
      </c>
      <c r="E2902">
        <v>98122</v>
      </c>
      <c r="F2902">
        <v>47.614850570000002</v>
      </c>
      <c r="G2902">
        <v>-122.3243035</v>
      </c>
      <c r="H2902" t="s">
        <v>33</v>
      </c>
      <c r="I2902" t="s">
        <v>331</v>
      </c>
      <c r="J2902">
        <v>1</v>
      </c>
      <c r="K2902">
        <v>1</v>
      </c>
      <c r="L2902">
        <v>1</v>
      </c>
      <c r="M2902">
        <v>1</v>
      </c>
      <c r="N2902" t="s">
        <v>35</v>
      </c>
      <c r="O2902" t="s">
        <v>2395</v>
      </c>
      <c r="P2902" s="3" t="s">
        <v>49</v>
      </c>
      <c r="U2902" s="3" t="s">
        <v>44</v>
      </c>
      <c r="V2902">
        <v>1</v>
      </c>
      <c r="W2902">
        <v>28</v>
      </c>
      <c r="X2902">
        <v>3</v>
      </c>
      <c r="Y2902">
        <v>100</v>
      </c>
      <c r="Z2902">
        <v>10</v>
      </c>
      <c r="AA2902">
        <v>10</v>
      </c>
      <c r="AB2902">
        <v>10</v>
      </c>
      <c r="AC2902">
        <v>10</v>
      </c>
      <c r="AD2902">
        <v>10</v>
      </c>
    </row>
    <row r="2903" spans="1:30" x14ac:dyDescent="0.3">
      <c r="A2903">
        <v>446276</v>
      </c>
      <c r="B2903" t="s">
        <v>1929</v>
      </c>
      <c r="C2903" t="s">
        <v>425</v>
      </c>
      <c r="D2903" t="s">
        <v>32</v>
      </c>
      <c r="E2903">
        <v>98102</v>
      </c>
      <c r="F2903">
        <v>47.622894070000001</v>
      </c>
      <c r="G2903">
        <v>-122.325575</v>
      </c>
      <c r="H2903" t="s">
        <v>33</v>
      </c>
      <c r="I2903" t="s">
        <v>34</v>
      </c>
      <c r="J2903">
        <v>3</v>
      </c>
      <c r="K2903">
        <v>1</v>
      </c>
      <c r="L2903">
        <v>2</v>
      </c>
      <c r="M2903">
        <v>2</v>
      </c>
      <c r="N2903" t="s">
        <v>35</v>
      </c>
      <c r="O2903" t="s">
        <v>2395</v>
      </c>
      <c r="P2903" s="3" t="s">
        <v>239</v>
      </c>
      <c r="Q2903" s="3" t="s">
        <v>235</v>
      </c>
      <c r="S2903" s="3" t="s">
        <v>104</v>
      </c>
      <c r="T2903" s="3" t="s">
        <v>72</v>
      </c>
      <c r="U2903" s="3" t="s">
        <v>44</v>
      </c>
      <c r="V2903">
        <v>3</v>
      </c>
      <c r="W2903">
        <v>7</v>
      </c>
      <c r="X2903">
        <v>30</v>
      </c>
      <c r="Y2903">
        <v>99</v>
      </c>
      <c r="Z2903">
        <v>10</v>
      </c>
      <c r="AA2903">
        <v>10</v>
      </c>
      <c r="AB2903">
        <v>10</v>
      </c>
      <c r="AC2903">
        <v>10</v>
      </c>
      <c r="AD2903">
        <v>9</v>
      </c>
    </row>
    <row r="2904" spans="1:30" x14ac:dyDescent="0.3">
      <c r="A2904">
        <v>208670</v>
      </c>
      <c r="B2904" t="s">
        <v>1920</v>
      </c>
      <c r="C2904" t="s">
        <v>425</v>
      </c>
      <c r="D2904" t="s">
        <v>32</v>
      </c>
      <c r="E2904">
        <v>98102</v>
      </c>
      <c r="F2904">
        <v>47.62162739</v>
      </c>
      <c r="G2904">
        <v>-122.3169293</v>
      </c>
      <c r="H2904" t="s">
        <v>46</v>
      </c>
      <c r="I2904" t="s">
        <v>34</v>
      </c>
      <c r="J2904">
        <v>5</v>
      </c>
      <c r="K2904">
        <v>1</v>
      </c>
      <c r="L2904">
        <v>1</v>
      </c>
      <c r="M2904">
        <v>2</v>
      </c>
      <c r="N2904" t="s">
        <v>35</v>
      </c>
      <c r="O2904" t="s">
        <v>2395</v>
      </c>
      <c r="P2904" s="3" t="s">
        <v>618</v>
      </c>
      <c r="S2904" s="3" t="s">
        <v>104</v>
      </c>
      <c r="T2904" s="3" t="s">
        <v>823</v>
      </c>
      <c r="U2904" s="3" t="s">
        <v>49</v>
      </c>
      <c r="V2904">
        <v>2</v>
      </c>
      <c r="W2904">
        <v>365</v>
      </c>
      <c r="X2904">
        <v>78</v>
      </c>
      <c r="Y2904">
        <v>91</v>
      </c>
      <c r="Z2904">
        <v>9</v>
      </c>
      <c r="AA2904">
        <v>9</v>
      </c>
      <c r="AB2904">
        <v>9</v>
      </c>
      <c r="AC2904">
        <v>10</v>
      </c>
      <c r="AD2904">
        <v>9</v>
      </c>
    </row>
    <row r="2905" spans="1:30" x14ac:dyDescent="0.3">
      <c r="A2905">
        <v>8868833</v>
      </c>
      <c r="B2905" t="s">
        <v>1925</v>
      </c>
      <c r="C2905" t="s">
        <v>425</v>
      </c>
      <c r="D2905" t="s">
        <v>32</v>
      </c>
      <c r="E2905">
        <v>98102</v>
      </c>
      <c r="F2905">
        <v>47.619206060000003</v>
      </c>
      <c r="G2905">
        <v>-122.3232525</v>
      </c>
      <c r="H2905" t="s">
        <v>33</v>
      </c>
      <c r="I2905" t="s">
        <v>34</v>
      </c>
      <c r="J2905">
        <v>3</v>
      </c>
      <c r="K2905">
        <v>1</v>
      </c>
      <c r="L2905">
        <v>0</v>
      </c>
      <c r="M2905">
        <v>1</v>
      </c>
      <c r="N2905" t="s">
        <v>35</v>
      </c>
      <c r="O2905" t="s">
        <v>2395</v>
      </c>
      <c r="P2905" s="3" t="s">
        <v>76</v>
      </c>
      <c r="Q2905" s="3" t="s">
        <v>77</v>
      </c>
      <c r="T2905" s="3" t="s">
        <v>49</v>
      </c>
      <c r="U2905" s="3" t="s">
        <v>44</v>
      </c>
      <c r="V2905">
        <v>2</v>
      </c>
      <c r="W2905">
        <v>1125</v>
      </c>
      <c r="X2905">
        <v>4</v>
      </c>
      <c r="Y2905">
        <v>100</v>
      </c>
      <c r="Z2905">
        <v>10</v>
      </c>
      <c r="AA2905">
        <v>10</v>
      </c>
      <c r="AB2905">
        <v>10</v>
      </c>
      <c r="AC2905">
        <v>10</v>
      </c>
      <c r="AD2905">
        <v>10</v>
      </c>
    </row>
    <row r="2906" spans="1:30" x14ac:dyDescent="0.3">
      <c r="A2906">
        <v>7180032</v>
      </c>
      <c r="B2906" t="s">
        <v>882</v>
      </c>
      <c r="C2906" t="s">
        <v>425</v>
      </c>
      <c r="D2906" t="s">
        <v>32</v>
      </c>
      <c r="E2906">
        <v>98122</v>
      </c>
      <c r="F2906">
        <v>47.619698560000003</v>
      </c>
      <c r="G2906">
        <v>-122.31487629999999</v>
      </c>
      <c r="H2906" t="s">
        <v>33</v>
      </c>
      <c r="I2906" t="s">
        <v>34</v>
      </c>
      <c r="J2906">
        <v>3</v>
      </c>
      <c r="K2906">
        <v>1</v>
      </c>
      <c r="L2906">
        <v>2</v>
      </c>
      <c r="M2906">
        <v>2</v>
      </c>
      <c r="N2906" t="s">
        <v>35</v>
      </c>
      <c r="O2906" t="s">
        <v>2395</v>
      </c>
      <c r="P2906" s="3" t="s">
        <v>42</v>
      </c>
      <c r="Q2906" s="3" t="s">
        <v>51</v>
      </c>
      <c r="R2906" s="3" t="s">
        <v>447</v>
      </c>
      <c r="U2906" s="3" t="s">
        <v>44</v>
      </c>
      <c r="V2906">
        <v>5</v>
      </c>
      <c r="W2906">
        <v>1125</v>
      </c>
      <c r="X2906">
        <v>0</v>
      </c>
    </row>
    <row r="2907" spans="1:30" x14ac:dyDescent="0.3">
      <c r="A2907">
        <v>9137259</v>
      </c>
      <c r="B2907" t="s">
        <v>677</v>
      </c>
      <c r="C2907" t="s">
        <v>425</v>
      </c>
      <c r="D2907" t="s">
        <v>32</v>
      </c>
      <c r="E2907">
        <v>98122</v>
      </c>
      <c r="F2907">
        <v>47.618199439999998</v>
      </c>
      <c r="G2907">
        <v>-122.32141710000001</v>
      </c>
      <c r="H2907" t="s">
        <v>46</v>
      </c>
      <c r="I2907" t="s">
        <v>59</v>
      </c>
      <c r="J2907">
        <v>2</v>
      </c>
      <c r="K2907">
        <v>1</v>
      </c>
      <c r="L2907">
        <v>1</v>
      </c>
      <c r="M2907">
        <v>1</v>
      </c>
      <c r="N2907" t="s">
        <v>35</v>
      </c>
      <c r="O2907" t="s">
        <v>2395</v>
      </c>
      <c r="P2907" s="3" t="s">
        <v>36</v>
      </c>
      <c r="T2907" s="3" t="s">
        <v>62</v>
      </c>
      <c r="U2907" s="3" t="s">
        <v>66</v>
      </c>
      <c r="V2907">
        <v>1</v>
      </c>
      <c r="W2907">
        <v>1125</v>
      </c>
      <c r="X2907">
        <v>0</v>
      </c>
    </row>
    <row r="2908" spans="1:30" x14ac:dyDescent="0.3">
      <c r="A2908">
        <v>9252998</v>
      </c>
      <c r="B2908" t="s">
        <v>1883</v>
      </c>
      <c r="C2908" t="s">
        <v>425</v>
      </c>
      <c r="D2908" t="s">
        <v>32</v>
      </c>
      <c r="E2908">
        <v>98102</v>
      </c>
      <c r="F2908">
        <v>47.628686180000003</v>
      </c>
      <c r="G2908">
        <v>-122.3223364</v>
      </c>
      <c r="H2908" t="s">
        <v>46</v>
      </c>
      <c r="I2908" t="s">
        <v>34</v>
      </c>
      <c r="J2908">
        <v>6</v>
      </c>
      <c r="K2908">
        <v>2</v>
      </c>
      <c r="L2908">
        <v>3</v>
      </c>
      <c r="M2908">
        <v>3</v>
      </c>
      <c r="N2908" t="s">
        <v>35</v>
      </c>
      <c r="O2908" t="s">
        <v>2395</v>
      </c>
      <c r="P2908" s="3" t="s">
        <v>88</v>
      </c>
      <c r="U2908" s="3" t="s">
        <v>44</v>
      </c>
      <c r="V2908">
        <v>3</v>
      </c>
      <c r="W2908">
        <v>1125</v>
      </c>
      <c r="X2908">
        <v>0</v>
      </c>
    </row>
    <row r="2909" spans="1:30" x14ac:dyDescent="0.3">
      <c r="A2909">
        <v>7975026</v>
      </c>
      <c r="B2909" t="s">
        <v>1916</v>
      </c>
      <c r="C2909" t="s">
        <v>425</v>
      </c>
      <c r="D2909" t="s">
        <v>32</v>
      </c>
      <c r="E2909">
        <v>98122</v>
      </c>
      <c r="F2909">
        <v>47.615226630000002</v>
      </c>
      <c r="G2909">
        <v>-122.324281</v>
      </c>
      <c r="H2909" t="s">
        <v>33</v>
      </c>
      <c r="I2909" t="s">
        <v>34</v>
      </c>
      <c r="J2909">
        <v>4</v>
      </c>
      <c r="K2909">
        <v>1</v>
      </c>
      <c r="L2909">
        <v>0</v>
      </c>
      <c r="M2909">
        <v>2</v>
      </c>
      <c r="N2909" t="s">
        <v>35</v>
      </c>
      <c r="O2909" t="s">
        <v>2395</v>
      </c>
      <c r="P2909" s="3" t="s">
        <v>60</v>
      </c>
      <c r="U2909" s="3" t="s">
        <v>44</v>
      </c>
      <c r="V2909">
        <v>1</v>
      </c>
      <c r="W2909">
        <v>1125</v>
      </c>
      <c r="X2909">
        <v>1</v>
      </c>
      <c r="Y2909">
        <v>80</v>
      </c>
      <c r="Z2909">
        <v>6</v>
      </c>
      <c r="AA2909">
        <v>10</v>
      </c>
      <c r="AB2909">
        <v>10</v>
      </c>
      <c r="AC2909">
        <v>10</v>
      </c>
      <c r="AD2909">
        <v>10</v>
      </c>
    </row>
    <row r="2910" spans="1:30" x14ac:dyDescent="0.3">
      <c r="A2910">
        <v>6278216</v>
      </c>
      <c r="B2910" t="s">
        <v>1916</v>
      </c>
      <c r="C2910" t="s">
        <v>425</v>
      </c>
      <c r="D2910" t="s">
        <v>32</v>
      </c>
      <c r="E2910">
        <v>98122</v>
      </c>
      <c r="F2910">
        <v>47.61501706</v>
      </c>
      <c r="G2910">
        <v>-122.3230598</v>
      </c>
      <c r="H2910" t="s">
        <v>33</v>
      </c>
      <c r="I2910" t="s">
        <v>34</v>
      </c>
      <c r="J2910">
        <v>5</v>
      </c>
      <c r="K2910">
        <v>1</v>
      </c>
      <c r="L2910">
        <v>1</v>
      </c>
      <c r="M2910">
        <v>3</v>
      </c>
      <c r="N2910" t="s">
        <v>35</v>
      </c>
      <c r="O2910" t="s">
        <v>2395</v>
      </c>
      <c r="P2910" s="3" t="s">
        <v>123</v>
      </c>
      <c r="Q2910" s="3" t="s">
        <v>187</v>
      </c>
      <c r="S2910" s="3" t="s">
        <v>42</v>
      </c>
      <c r="U2910" s="3" t="s">
        <v>44</v>
      </c>
      <c r="V2910">
        <v>2</v>
      </c>
      <c r="W2910">
        <v>1125</v>
      </c>
      <c r="X2910">
        <v>9</v>
      </c>
      <c r="Y2910">
        <v>84</v>
      </c>
      <c r="Z2910">
        <v>8</v>
      </c>
      <c r="AA2910">
        <v>9</v>
      </c>
      <c r="AB2910">
        <v>9</v>
      </c>
      <c r="AC2910">
        <v>9</v>
      </c>
      <c r="AD2910">
        <v>8</v>
      </c>
    </row>
    <row r="2911" spans="1:30" x14ac:dyDescent="0.3">
      <c r="A2911">
        <v>6425652</v>
      </c>
      <c r="B2911" t="s">
        <v>1984</v>
      </c>
      <c r="C2911" t="s">
        <v>425</v>
      </c>
      <c r="D2911" t="s">
        <v>32</v>
      </c>
      <c r="E2911">
        <v>98102</v>
      </c>
      <c r="F2911">
        <v>47.63390682</v>
      </c>
      <c r="G2911">
        <v>-122.32152550000001</v>
      </c>
      <c r="H2911" t="s">
        <v>33</v>
      </c>
      <c r="I2911" t="s">
        <v>34</v>
      </c>
      <c r="J2911">
        <v>4</v>
      </c>
      <c r="K2911">
        <v>1</v>
      </c>
      <c r="L2911">
        <v>2</v>
      </c>
      <c r="M2911">
        <v>2</v>
      </c>
      <c r="N2911" t="s">
        <v>35</v>
      </c>
      <c r="O2911" t="s">
        <v>2395</v>
      </c>
      <c r="P2911" s="3" t="s">
        <v>101</v>
      </c>
      <c r="T2911" s="3" t="s">
        <v>62</v>
      </c>
      <c r="U2911" s="3" t="s">
        <v>44</v>
      </c>
      <c r="V2911">
        <v>2</v>
      </c>
      <c r="W2911">
        <v>1125</v>
      </c>
      <c r="X2911">
        <v>5</v>
      </c>
      <c r="Y2911">
        <v>84</v>
      </c>
      <c r="Z2911">
        <v>8</v>
      </c>
      <c r="AA2911">
        <v>10</v>
      </c>
      <c r="AB2911">
        <v>9</v>
      </c>
      <c r="AC2911">
        <v>8</v>
      </c>
      <c r="AD2911">
        <v>8</v>
      </c>
    </row>
    <row r="2912" spans="1:30" x14ac:dyDescent="0.3">
      <c r="A2912">
        <v>7228435</v>
      </c>
      <c r="B2912" t="s">
        <v>887</v>
      </c>
      <c r="C2912" t="s">
        <v>425</v>
      </c>
      <c r="D2912" t="s">
        <v>32</v>
      </c>
      <c r="E2912">
        <v>98122</v>
      </c>
      <c r="F2912">
        <v>47.616907820000002</v>
      </c>
      <c r="G2912">
        <v>-122.31369189999999</v>
      </c>
      <c r="H2912" t="s">
        <v>46</v>
      </c>
      <c r="I2912" t="s">
        <v>34</v>
      </c>
      <c r="J2912">
        <v>6</v>
      </c>
      <c r="K2912">
        <v>2.5</v>
      </c>
      <c r="L2912">
        <v>2</v>
      </c>
      <c r="M2912">
        <v>2</v>
      </c>
      <c r="N2912" t="s">
        <v>35</v>
      </c>
      <c r="O2912" t="s">
        <v>2395</v>
      </c>
      <c r="P2912" s="3" t="s">
        <v>104</v>
      </c>
      <c r="Q2912" s="3" t="s">
        <v>83</v>
      </c>
      <c r="S2912" s="3" t="s">
        <v>73</v>
      </c>
      <c r="T2912" s="3" t="s">
        <v>60</v>
      </c>
      <c r="U2912" s="3" t="s">
        <v>44</v>
      </c>
      <c r="V2912">
        <v>1</v>
      </c>
      <c r="W2912">
        <v>1125</v>
      </c>
      <c r="X2912">
        <v>0</v>
      </c>
    </row>
    <row r="2913" spans="1:30" x14ac:dyDescent="0.3">
      <c r="A2913">
        <v>9149612</v>
      </c>
      <c r="B2913" t="s">
        <v>1903</v>
      </c>
      <c r="C2913" t="s">
        <v>425</v>
      </c>
      <c r="D2913" t="s">
        <v>32</v>
      </c>
      <c r="E2913">
        <v>98102</v>
      </c>
      <c r="F2913">
        <v>47.623969670000001</v>
      </c>
      <c r="G2913">
        <v>-122.3177314</v>
      </c>
      <c r="H2913" t="s">
        <v>33</v>
      </c>
      <c r="I2913" t="s">
        <v>34</v>
      </c>
      <c r="J2913">
        <v>2</v>
      </c>
      <c r="K2913">
        <v>1</v>
      </c>
      <c r="L2913">
        <v>0</v>
      </c>
      <c r="M2913">
        <v>1</v>
      </c>
      <c r="N2913" t="s">
        <v>35</v>
      </c>
      <c r="O2913" t="s">
        <v>2395</v>
      </c>
      <c r="P2913" s="3" t="s">
        <v>234</v>
      </c>
      <c r="Q2913" s="3" t="s">
        <v>88</v>
      </c>
      <c r="R2913" s="3" t="s">
        <v>253</v>
      </c>
      <c r="S2913" s="3" t="s">
        <v>76</v>
      </c>
      <c r="T2913" s="3" t="s">
        <v>89</v>
      </c>
      <c r="U2913" s="3" t="s">
        <v>44</v>
      </c>
      <c r="V2913">
        <v>2</v>
      </c>
      <c r="W2913">
        <v>1125</v>
      </c>
      <c r="X2913">
        <v>0</v>
      </c>
    </row>
    <row r="2914" spans="1:30" x14ac:dyDescent="0.3">
      <c r="A2914">
        <v>8251213</v>
      </c>
      <c r="B2914" t="s">
        <v>697</v>
      </c>
      <c r="C2914" t="s">
        <v>425</v>
      </c>
      <c r="D2914" t="s">
        <v>32</v>
      </c>
      <c r="E2914">
        <v>98122</v>
      </c>
      <c r="F2914">
        <v>47.616519689999997</v>
      </c>
      <c r="G2914">
        <v>-122.3145964</v>
      </c>
      <c r="H2914" t="s">
        <v>33</v>
      </c>
      <c r="I2914" t="s">
        <v>34</v>
      </c>
      <c r="J2914">
        <v>2</v>
      </c>
      <c r="K2914">
        <v>1</v>
      </c>
      <c r="L2914">
        <v>0</v>
      </c>
      <c r="M2914">
        <v>1</v>
      </c>
      <c r="N2914" t="s">
        <v>35</v>
      </c>
      <c r="O2914" t="s">
        <v>2395</v>
      </c>
      <c r="P2914" s="3" t="s">
        <v>190</v>
      </c>
      <c r="U2914" s="3" t="s">
        <v>44</v>
      </c>
      <c r="V2914">
        <v>1</v>
      </c>
      <c r="W2914">
        <v>1125</v>
      </c>
      <c r="X2914">
        <v>12</v>
      </c>
      <c r="Y2914">
        <v>100</v>
      </c>
      <c r="Z2914">
        <v>10</v>
      </c>
      <c r="AA2914">
        <v>10</v>
      </c>
      <c r="AB2914">
        <v>10</v>
      </c>
      <c r="AC2914">
        <v>10</v>
      </c>
      <c r="AD2914">
        <v>10</v>
      </c>
    </row>
    <row r="2915" spans="1:30" x14ac:dyDescent="0.3">
      <c r="A2915">
        <v>5548982</v>
      </c>
      <c r="B2915" t="s">
        <v>1985</v>
      </c>
      <c r="C2915" t="s">
        <v>425</v>
      </c>
      <c r="D2915" t="s">
        <v>32</v>
      </c>
      <c r="E2915">
        <v>98102</v>
      </c>
      <c r="F2915">
        <v>47.616825550000001</v>
      </c>
      <c r="G2915">
        <v>-122.3235962</v>
      </c>
      <c r="H2915" t="s">
        <v>33</v>
      </c>
      <c r="I2915" t="s">
        <v>34</v>
      </c>
      <c r="J2915">
        <v>2</v>
      </c>
      <c r="K2915">
        <v>1</v>
      </c>
      <c r="L2915">
        <v>1</v>
      </c>
      <c r="M2915">
        <v>1</v>
      </c>
      <c r="N2915" t="s">
        <v>35</v>
      </c>
      <c r="O2915" t="s">
        <v>2395</v>
      </c>
      <c r="P2915" s="3" t="s">
        <v>176</v>
      </c>
      <c r="S2915" s="3" t="s">
        <v>42</v>
      </c>
      <c r="T2915" s="3" t="s">
        <v>57</v>
      </c>
      <c r="U2915" s="3" t="s">
        <v>66</v>
      </c>
      <c r="V2915">
        <v>1</v>
      </c>
      <c r="W2915">
        <v>7</v>
      </c>
      <c r="X2915">
        <v>73</v>
      </c>
      <c r="Y2915">
        <v>91</v>
      </c>
      <c r="Z2915">
        <v>9</v>
      </c>
      <c r="AA2915">
        <v>10</v>
      </c>
      <c r="AB2915">
        <v>9</v>
      </c>
      <c r="AC2915">
        <v>10</v>
      </c>
      <c r="AD2915">
        <v>9</v>
      </c>
    </row>
    <row r="2916" spans="1:30" x14ac:dyDescent="0.3">
      <c r="A2916">
        <v>9546633</v>
      </c>
      <c r="B2916" t="s">
        <v>1903</v>
      </c>
      <c r="C2916" t="s">
        <v>425</v>
      </c>
      <c r="D2916" t="s">
        <v>32</v>
      </c>
      <c r="E2916">
        <v>98102</v>
      </c>
      <c r="F2916">
        <v>47.626165790000002</v>
      </c>
      <c r="G2916">
        <v>-122.3171282</v>
      </c>
      <c r="H2916" t="s">
        <v>33</v>
      </c>
      <c r="I2916" t="s">
        <v>34</v>
      </c>
      <c r="J2916">
        <v>2</v>
      </c>
      <c r="K2916">
        <v>1</v>
      </c>
      <c r="L2916">
        <v>0</v>
      </c>
      <c r="M2916">
        <v>1</v>
      </c>
      <c r="N2916" t="s">
        <v>35</v>
      </c>
      <c r="O2916" t="s">
        <v>2395</v>
      </c>
      <c r="P2916" s="3" t="s">
        <v>234</v>
      </c>
      <c r="Q2916" s="3" t="s">
        <v>54</v>
      </c>
      <c r="R2916" s="3" t="s">
        <v>74</v>
      </c>
      <c r="S2916" s="3" t="s">
        <v>76</v>
      </c>
      <c r="T2916" s="3" t="s">
        <v>49</v>
      </c>
      <c r="U2916" s="3" t="s">
        <v>44</v>
      </c>
      <c r="V2916">
        <v>1</v>
      </c>
      <c r="W2916">
        <v>1125</v>
      </c>
      <c r="X2916">
        <v>0</v>
      </c>
    </row>
    <row r="2917" spans="1:30" x14ac:dyDescent="0.3">
      <c r="A2917">
        <v>3272374</v>
      </c>
      <c r="B2917" t="s">
        <v>1986</v>
      </c>
      <c r="C2917" t="s">
        <v>425</v>
      </c>
      <c r="D2917" t="s">
        <v>32</v>
      </c>
      <c r="E2917">
        <v>98112</v>
      </c>
      <c r="F2917">
        <v>47.618044040000001</v>
      </c>
      <c r="G2917">
        <v>-122.31483129999999</v>
      </c>
      <c r="H2917" t="s">
        <v>33</v>
      </c>
      <c r="I2917" t="s">
        <v>34</v>
      </c>
      <c r="J2917">
        <v>2</v>
      </c>
      <c r="K2917">
        <v>1</v>
      </c>
      <c r="M2917">
        <v>1</v>
      </c>
      <c r="N2917" t="s">
        <v>175</v>
      </c>
      <c r="O2917" t="s">
        <v>2395</v>
      </c>
      <c r="P2917" s="3" t="s">
        <v>114</v>
      </c>
      <c r="Q2917" s="3" t="s">
        <v>61</v>
      </c>
      <c r="T2917" s="3" t="s">
        <v>43</v>
      </c>
      <c r="U2917" s="3" t="s">
        <v>44</v>
      </c>
      <c r="V2917">
        <v>1</v>
      </c>
      <c r="W2917">
        <v>5</v>
      </c>
      <c r="X2917">
        <v>20</v>
      </c>
      <c r="Y2917">
        <v>89</v>
      </c>
      <c r="Z2917">
        <v>8</v>
      </c>
      <c r="AA2917">
        <v>10</v>
      </c>
      <c r="AB2917">
        <v>10</v>
      </c>
      <c r="AC2917">
        <v>10</v>
      </c>
      <c r="AD2917">
        <v>9</v>
      </c>
    </row>
    <row r="2918" spans="1:30" x14ac:dyDescent="0.3">
      <c r="A2918">
        <v>7335567</v>
      </c>
      <c r="B2918" t="s">
        <v>1908</v>
      </c>
      <c r="C2918" t="s">
        <v>425</v>
      </c>
      <c r="D2918" t="s">
        <v>32</v>
      </c>
      <c r="E2918">
        <v>98102</v>
      </c>
      <c r="F2918">
        <v>47.623075960000001</v>
      </c>
      <c r="G2918">
        <v>-122.316603</v>
      </c>
      <c r="H2918" t="s">
        <v>33</v>
      </c>
      <c r="I2918" t="s">
        <v>34</v>
      </c>
      <c r="J2918">
        <v>2</v>
      </c>
      <c r="K2918">
        <v>1</v>
      </c>
      <c r="L2918">
        <v>0</v>
      </c>
      <c r="M2918">
        <v>2</v>
      </c>
      <c r="N2918" t="s">
        <v>35</v>
      </c>
      <c r="O2918" t="s">
        <v>2395</v>
      </c>
      <c r="P2918" s="3" t="s">
        <v>1963</v>
      </c>
      <c r="U2918" s="3" t="s">
        <v>44</v>
      </c>
      <c r="V2918">
        <v>2</v>
      </c>
      <c r="W2918">
        <v>1125</v>
      </c>
      <c r="X2918">
        <v>16</v>
      </c>
      <c r="Y2918">
        <v>93</v>
      </c>
      <c r="Z2918">
        <v>10</v>
      </c>
      <c r="AA2918">
        <v>10</v>
      </c>
      <c r="AB2918">
        <v>10</v>
      </c>
      <c r="AC2918">
        <v>10</v>
      </c>
      <c r="AD2918">
        <v>9</v>
      </c>
    </row>
    <row r="2919" spans="1:30" x14ac:dyDescent="0.3">
      <c r="A2919">
        <v>9563458</v>
      </c>
      <c r="B2919" t="s">
        <v>1903</v>
      </c>
      <c r="C2919" t="s">
        <v>425</v>
      </c>
      <c r="D2919" t="s">
        <v>32</v>
      </c>
      <c r="E2919">
        <v>98102</v>
      </c>
      <c r="F2919">
        <v>47.62398864</v>
      </c>
      <c r="G2919">
        <v>-122.315836</v>
      </c>
      <c r="H2919" t="s">
        <v>33</v>
      </c>
      <c r="I2919" t="s">
        <v>34</v>
      </c>
      <c r="J2919">
        <v>1</v>
      </c>
      <c r="K2919">
        <v>1</v>
      </c>
      <c r="L2919">
        <v>0</v>
      </c>
      <c r="M2919">
        <v>1</v>
      </c>
      <c r="N2919" t="s">
        <v>35</v>
      </c>
      <c r="O2919" t="s">
        <v>2395</v>
      </c>
      <c r="P2919" s="3" t="s">
        <v>256</v>
      </c>
      <c r="S2919" s="3" t="s">
        <v>76</v>
      </c>
      <c r="T2919" s="3" t="s">
        <v>49</v>
      </c>
      <c r="U2919" s="3" t="s">
        <v>44</v>
      </c>
      <c r="V2919">
        <v>1</v>
      </c>
      <c r="W2919">
        <v>1125</v>
      </c>
      <c r="X2919">
        <v>0</v>
      </c>
    </row>
    <row r="2920" spans="1:30" x14ac:dyDescent="0.3">
      <c r="A2920">
        <v>7875887</v>
      </c>
      <c r="B2920" t="s">
        <v>1254</v>
      </c>
      <c r="C2920" t="s">
        <v>425</v>
      </c>
      <c r="D2920" t="s">
        <v>32</v>
      </c>
      <c r="E2920">
        <v>98122</v>
      </c>
      <c r="F2920">
        <v>47.6154954</v>
      </c>
      <c r="G2920">
        <v>-122.3264757</v>
      </c>
      <c r="H2920" t="s">
        <v>33</v>
      </c>
      <c r="I2920" t="s">
        <v>59</v>
      </c>
      <c r="J2920">
        <v>2</v>
      </c>
      <c r="K2920">
        <v>1</v>
      </c>
      <c r="L2920">
        <v>1</v>
      </c>
      <c r="M2920">
        <v>1</v>
      </c>
      <c r="N2920" t="s">
        <v>35</v>
      </c>
      <c r="O2920" t="s">
        <v>2395</v>
      </c>
      <c r="P2920" s="3" t="s">
        <v>72</v>
      </c>
      <c r="R2920" s="3" t="s">
        <v>140</v>
      </c>
      <c r="S2920" s="3" t="s">
        <v>39</v>
      </c>
      <c r="T2920" s="3" t="s">
        <v>89</v>
      </c>
      <c r="U2920" s="3" t="s">
        <v>43</v>
      </c>
      <c r="V2920">
        <v>2</v>
      </c>
      <c r="W2920">
        <v>1125</v>
      </c>
      <c r="X2920">
        <v>8</v>
      </c>
      <c r="Y2920">
        <v>100</v>
      </c>
      <c r="Z2920">
        <v>10</v>
      </c>
      <c r="AA2920">
        <v>10</v>
      </c>
      <c r="AB2920">
        <v>10</v>
      </c>
      <c r="AC2920">
        <v>10</v>
      </c>
      <c r="AD2920">
        <v>10</v>
      </c>
    </row>
    <row r="2921" spans="1:30" x14ac:dyDescent="0.3">
      <c r="A2921">
        <v>3394837</v>
      </c>
      <c r="B2921" t="s">
        <v>1210</v>
      </c>
      <c r="C2921" t="s">
        <v>425</v>
      </c>
      <c r="D2921" t="s">
        <v>32</v>
      </c>
      <c r="E2921">
        <v>98101</v>
      </c>
      <c r="F2921">
        <v>47.613270180000001</v>
      </c>
      <c r="G2921">
        <v>-122.32947</v>
      </c>
      <c r="H2921" t="s">
        <v>33</v>
      </c>
      <c r="I2921" t="s">
        <v>34</v>
      </c>
      <c r="J2921">
        <v>4</v>
      </c>
      <c r="K2921">
        <v>1</v>
      </c>
      <c r="L2921">
        <v>1</v>
      </c>
      <c r="M2921">
        <v>2</v>
      </c>
      <c r="N2921" t="s">
        <v>35</v>
      </c>
      <c r="O2921" t="s">
        <v>2395</v>
      </c>
      <c r="P2921" s="3" t="s">
        <v>152</v>
      </c>
      <c r="Q2921" s="3" t="s">
        <v>1284</v>
      </c>
      <c r="R2921" s="3" t="s">
        <v>80</v>
      </c>
      <c r="S2921" s="3" t="s">
        <v>104</v>
      </c>
      <c r="T2921" s="3" t="s">
        <v>233</v>
      </c>
      <c r="U2921" s="3" t="s">
        <v>44</v>
      </c>
      <c r="V2921">
        <v>3</v>
      </c>
      <c r="W2921">
        <v>1125</v>
      </c>
      <c r="X2921">
        <v>7</v>
      </c>
      <c r="Y2921">
        <v>97</v>
      </c>
      <c r="Z2921">
        <v>9</v>
      </c>
      <c r="AA2921">
        <v>9</v>
      </c>
      <c r="AB2921">
        <v>10</v>
      </c>
      <c r="AC2921">
        <v>9</v>
      </c>
      <c r="AD2921">
        <v>10</v>
      </c>
    </row>
    <row r="2922" spans="1:30" x14ac:dyDescent="0.3">
      <c r="A2922">
        <v>4464795</v>
      </c>
      <c r="B2922" t="s">
        <v>1895</v>
      </c>
      <c r="C2922" t="s">
        <v>425</v>
      </c>
      <c r="D2922" t="s">
        <v>32</v>
      </c>
      <c r="E2922">
        <v>98102</v>
      </c>
      <c r="F2922">
        <v>47.617641069999998</v>
      </c>
      <c r="G2922">
        <v>-122.3277035</v>
      </c>
      <c r="H2922" t="s">
        <v>33</v>
      </c>
      <c r="I2922" t="s">
        <v>331</v>
      </c>
      <c r="J2922">
        <v>2</v>
      </c>
      <c r="K2922">
        <v>1</v>
      </c>
      <c r="L2922">
        <v>1</v>
      </c>
      <c r="M2922">
        <v>1</v>
      </c>
      <c r="N2922" t="s">
        <v>175</v>
      </c>
      <c r="O2922" t="s">
        <v>2395</v>
      </c>
      <c r="P2922" s="3" t="s">
        <v>76</v>
      </c>
      <c r="S2922" s="3" t="s">
        <v>42</v>
      </c>
      <c r="T2922" s="3" t="s">
        <v>89</v>
      </c>
      <c r="U2922" s="3" t="s">
        <v>44</v>
      </c>
      <c r="V2922">
        <v>3</v>
      </c>
      <c r="W2922">
        <v>1125</v>
      </c>
      <c r="X2922">
        <v>6</v>
      </c>
      <c r="Y2922">
        <v>100</v>
      </c>
      <c r="Z2922">
        <v>10</v>
      </c>
      <c r="AA2922">
        <v>10</v>
      </c>
      <c r="AB2922">
        <v>10</v>
      </c>
      <c r="AC2922">
        <v>10</v>
      </c>
      <c r="AD2922">
        <v>9</v>
      </c>
    </row>
    <row r="2923" spans="1:30" x14ac:dyDescent="0.3">
      <c r="A2923">
        <v>6927016</v>
      </c>
      <c r="B2923" t="s">
        <v>1907</v>
      </c>
      <c r="C2923" t="s">
        <v>425</v>
      </c>
      <c r="D2923" t="s">
        <v>32</v>
      </c>
      <c r="E2923">
        <v>98102</v>
      </c>
      <c r="F2923">
        <v>47.62098898</v>
      </c>
      <c r="G2923">
        <v>-122.3165561</v>
      </c>
      <c r="H2923" t="s">
        <v>33</v>
      </c>
      <c r="I2923" t="s">
        <v>34</v>
      </c>
      <c r="J2923">
        <v>2</v>
      </c>
      <c r="K2923">
        <v>1</v>
      </c>
      <c r="L2923">
        <v>0</v>
      </c>
      <c r="M2923">
        <v>1</v>
      </c>
      <c r="N2923" t="s">
        <v>35</v>
      </c>
      <c r="O2923" t="s">
        <v>2395</v>
      </c>
      <c r="P2923" s="3" t="s">
        <v>42</v>
      </c>
      <c r="Q2923" s="3" t="s">
        <v>213</v>
      </c>
      <c r="U2923" s="3" t="s">
        <v>44</v>
      </c>
      <c r="V2923">
        <v>2</v>
      </c>
      <c r="W2923">
        <v>13</v>
      </c>
      <c r="X2923">
        <v>50</v>
      </c>
      <c r="Y2923">
        <v>94</v>
      </c>
      <c r="Z2923">
        <v>10</v>
      </c>
      <c r="AA2923">
        <v>10</v>
      </c>
      <c r="AB2923">
        <v>10</v>
      </c>
      <c r="AC2923">
        <v>10</v>
      </c>
      <c r="AD2923">
        <v>9</v>
      </c>
    </row>
    <row r="2924" spans="1:30" x14ac:dyDescent="0.3">
      <c r="A2924">
        <v>699596</v>
      </c>
      <c r="B2924" t="s">
        <v>847</v>
      </c>
      <c r="C2924" t="s">
        <v>425</v>
      </c>
      <c r="D2924" t="s">
        <v>32</v>
      </c>
      <c r="E2924">
        <v>98122</v>
      </c>
      <c r="F2924">
        <v>47.615200340000001</v>
      </c>
      <c r="G2924">
        <v>-122.3138605</v>
      </c>
      <c r="H2924" t="s">
        <v>46</v>
      </c>
      <c r="I2924" t="s">
        <v>59</v>
      </c>
      <c r="J2924">
        <v>2</v>
      </c>
      <c r="K2924">
        <v>1</v>
      </c>
      <c r="L2924">
        <v>1</v>
      </c>
      <c r="M2924">
        <v>1</v>
      </c>
      <c r="N2924" t="s">
        <v>35</v>
      </c>
      <c r="O2924" t="s">
        <v>2395</v>
      </c>
      <c r="P2924" s="3" t="s">
        <v>39</v>
      </c>
      <c r="Q2924" s="3" t="s">
        <v>91</v>
      </c>
      <c r="R2924" s="3" t="s">
        <v>408</v>
      </c>
      <c r="T2924" s="3" t="s">
        <v>49</v>
      </c>
      <c r="U2924" s="3" t="s">
        <v>44</v>
      </c>
      <c r="V2924">
        <v>3</v>
      </c>
      <c r="W2924">
        <v>14</v>
      </c>
      <c r="X2924">
        <v>136</v>
      </c>
      <c r="Y2924">
        <v>97</v>
      </c>
      <c r="Z2924">
        <v>10</v>
      </c>
      <c r="AA2924">
        <v>10</v>
      </c>
      <c r="AB2924">
        <v>10</v>
      </c>
      <c r="AC2924">
        <v>10</v>
      </c>
      <c r="AD2924">
        <v>10</v>
      </c>
    </row>
    <row r="2925" spans="1:30" x14ac:dyDescent="0.3">
      <c r="A2925">
        <v>6387576</v>
      </c>
      <c r="B2925" t="s">
        <v>1924</v>
      </c>
      <c r="C2925" t="s">
        <v>425</v>
      </c>
      <c r="D2925" t="s">
        <v>32</v>
      </c>
      <c r="E2925">
        <v>98102</v>
      </c>
      <c r="F2925">
        <v>47.62205058</v>
      </c>
      <c r="G2925">
        <v>-122.3155991</v>
      </c>
      <c r="H2925" t="s">
        <v>46</v>
      </c>
      <c r="I2925" t="s">
        <v>59</v>
      </c>
      <c r="J2925">
        <v>2</v>
      </c>
      <c r="K2925">
        <v>1</v>
      </c>
      <c r="L2925">
        <v>1</v>
      </c>
      <c r="M2925">
        <v>1</v>
      </c>
      <c r="N2925" t="s">
        <v>35</v>
      </c>
      <c r="O2925" t="s">
        <v>2395</v>
      </c>
      <c r="P2925" s="3" t="s">
        <v>95</v>
      </c>
      <c r="S2925" s="3" t="s">
        <v>39</v>
      </c>
      <c r="T2925" s="3" t="s">
        <v>89</v>
      </c>
      <c r="U2925" s="3" t="s">
        <v>89</v>
      </c>
      <c r="V2925">
        <v>1</v>
      </c>
      <c r="W2925">
        <v>30</v>
      </c>
      <c r="X2925">
        <v>38</v>
      </c>
      <c r="Y2925">
        <v>97</v>
      </c>
      <c r="Z2925">
        <v>10</v>
      </c>
      <c r="AA2925">
        <v>10</v>
      </c>
      <c r="AB2925">
        <v>10</v>
      </c>
      <c r="AC2925">
        <v>10</v>
      </c>
      <c r="AD2925">
        <v>10</v>
      </c>
    </row>
    <row r="2926" spans="1:30" x14ac:dyDescent="0.3">
      <c r="A2926">
        <v>8828781</v>
      </c>
      <c r="B2926" t="s">
        <v>1142</v>
      </c>
      <c r="C2926" t="s">
        <v>425</v>
      </c>
      <c r="D2926" t="s">
        <v>32</v>
      </c>
      <c r="E2926">
        <v>98102</v>
      </c>
      <c r="F2926">
        <v>47.622947480000001</v>
      </c>
      <c r="G2926">
        <v>-122.3195877</v>
      </c>
      <c r="H2926" t="s">
        <v>33</v>
      </c>
      <c r="I2926" t="s">
        <v>34</v>
      </c>
      <c r="J2926">
        <v>5</v>
      </c>
      <c r="K2926">
        <v>1</v>
      </c>
      <c r="L2926">
        <v>1</v>
      </c>
      <c r="M2926">
        <v>2</v>
      </c>
      <c r="N2926" t="s">
        <v>35</v>
      </c>
      <c r="O2926" t="s">
        <v>2395</v>
      </c>
      <c r="P2926" s="3" t="s">
        <v>152</v>
      </c>
      <c r="S2926" s="3" t="s">
        <v>101</v>
      </c>
      <c r="T2926" s="3" t="s">
        <v>92</v>
      </c>
      <c r="U2926" s="3" t="s">
        <v>57</v>
      </c>
      <c r="V2926">
        <v>2</v>
      </c>
      <c r="W2926">
        <v>1125</v>
      </c>
      <c r="X2926">
        <v>0</v>
      </c>
    </row>
    <row r="2927" spans="1:30" x14ac:dyDescent="0.3">
      <c r="A2927">
        <v>1198884</v>
      </c>
      <c r="B2927" t="s">
        <v>1210</v>
      </c>
      <c r="C2927" t="s">
        <v>425</v>
      </c>
      <c r="D2927" t="s">
        <v>32</v>
      </c>
      <c r="E2927">
        <v>98101</v>
      </c>
      <c r="F2927">
        <v>47.613301270000001</v>
      </c>
      <c r="G2927">
        <v>-122.32993209999999</v>
      </c>
      <c r="H2927" t="s">
        <v>33</v>
      </c>
      <c r="I2927" t="s">
        <v>34</v>
      </c>
      <c r="J2927">
        <v>4</v>
      </c>
      <c r="K2927">
        <v>1</v>
      </c>
      <c r="L2927">
        <v>1</v>
      </c>
      <c r="M2927">
        <v>1</v>
      </c>
      <c r="N2927" t="s">
        <v>35</v>
      </c>
      <c r="O2927" t="s">
        <v>2395</v>
      </c>
      <c r="P2927" s="3" t="s">
        <v>39</v>
      </c>
      <c r="Q2927" s="3" t="s">
        <v>240</v>
      </c>
      <c r="R2927" s="3" t="s">
        <v>408</v>
      </c>
      <c r="S2927" s="3" t="s">
        <v>42</v>
      </c>
      <c r="T2927" s="3" t="s">
        <v>92</v>
      </c>
      <c r="U2927" s="3" t="s">
        <v>66</v>
      </c>
      <c r="V2927">
        <v>3</v>
      </c>
      <c r="W2927">
        <v>1125</v>
      </c>
      <c r="X2927">
        <v>63</v>
      </c>
      <c r="Y2927">
        <v>93</v>
      </c>
      <c r="Z2927">
        <v>9</v>
      </c>
      <c r="AA2927">
        <v>9</v>
      </c>
      <c r="AB2927">
        <v>9</v>
      </c>
      <c r="AC2927">
        <v>10</v>
      </c>
      <c r="AD2927">
        <v>9</v>
      </c>
    </row>
    <row r="2928" spans="1:30" x14ac:dyDescent="0.3">
      <c r="A2928">
        <v>9546508</v>
      </c>
      <c r="B2928" t="s">
        <v>1903</v>
      </c>
      <c r="C2928" t="s">
        <v>425</v>
      </c>
      <c r="D2928" t="s">
        <v>32</v>
      </c>
      <c r="E2928">
        <v>98102</v>
      </c>
      <c r="F2928">
        <v>47.624011979999999</v>
      </c>
      <c r="G2928">
        <v>-122.3162102</v>
      </c>
      <c r="H2928" t="s">
        <v>33</v>
      </c>
      <c r="I2928" t="s">
        <v>34</v>
      </c>
      <c r="J2928">
        <v>2</v>
      </c>
      <c r="K2928">
        <v>1</v>
      </c>
      <c r="L2928">
        <v>0</v>
      </c>
      <c r="M2928">
        <v>1</v>
      </c>
      <c r="N2928" t="s">
        <v>35</v>
      </c>
      <c r="O2928" t="s">
        <v>2395</v>
      </c>
      <c r="P2928" s="3" t="s">
        <v>234</v>
      </c>
      <c r="Q2928" s="3" t="s">
        <v>88</v>
      </c>
      <c r="R2928" s="3" t="s">
        <v>91</v>
      </c>
      <c r="S2928" s="3" t="s">
        <v>76</v>
      </c>
      <c r="T2928" s="3" t="s">
        <v>49</v>
      </c>
      <c r="U2928" s="3" t="s">
        <v>44</v>
      </c>
      <c r="V2928">
        <v>1</v>
      </c>
      <c r="W2928">
        <v>1125</v>
      </c>
      <c r="X2928">
        <v>1</v>
      </c>
      <c r="Y2928">
        <v>80</v>
      </c>
      <c r="Z2928">
        <v>10</v>
      </c>
      <c r="AA2928">
        <v>10</v>
      </c>
      <c r="AB2928">
        <v>10</v>
      </c>
      <c r="AC2928">
        <v>10</v>
      </c>
      <c r="AD2928">
        <v>10</v>
      </c>
    </row>
    <row r="2929" spans="1:30" x14ac:dyDescent="0.3">
      <c r="A2929">
        <v>2386589</v>
      </c>
      <c r="B2929" t="s">
        <v>677</v>
      </c>
      <c r="C2929" t="s">
        <v>425</v>
      </c>
      <c r="D2929" t="s">
        <v>32</v>
      </c>
      <c r="E2929">
        <v>98122</v>
      </c>
      <c r="F2929">
        <v>47.619100670000002</v>
      </c>
      <c r="G2929">
        <v>-122.3227115</v>
      </c>
      <c r="H2929" t="s">
        <v>33</v>
      </c>
      <c r="I2929" t="s">
        <v>34</v>
      </c>
      <c r="J2929">
        <v>4</v>
      </c>
      <c r="K2929">
        <v>1</v>
      </c>
      <c r="L2929">
        <v>1</v>
      </c>
      <c r="M2929">
        <v>1</v>
      </c>
      <c r="N2929" t="s">
        <v>35</v>
      </c>
      <c r="O2929" t="s">
        <v>2395</v>
      </c>
      <c r="P2929" s="3" t="s">
        <v>56</v>
      </c>
      <c r="T2929" s="3" t="s">
        <v>49</v>
      </c>
      <c r="U2929" s="3" t="s">
        <v>57</v>
      </c>
      <c r="V2929">
        <v>1</v>
      </c>
      <c r="W2929">
        <v>1125</v>
      </c>
      <c r="X2929">
        <v>46</v>
      </c>
      <c r="Y2929">
        <v>95</v>
      </c>
      <c r="Z2929">
        <v>9</v>
      </c>
      <c r="AA2929">
        <v>10</v>
      </c>
      <c r="AB2929">
        <v>10</v>
      </c>
      <c r="AC2929">
        <v>10</v>
      </c>
      <c r="AD2929">
        <v>9</v>
      </c>
    </row>
    <row r="2930" spans="1:30" x14ac:dyDescent="0.3">
      <c r="A2930">
        <v>9924107</v>
      </c>
      <c r="B2930" t="s">
        <v>1986</v>
      </c>
      <c r="C2930" t="s">
        <v>425</v>
      </c>
      <c r="D2930" t="s">
        <v>32</v>
      </c>
      <c r="E2930">
        <v>98112</v>
      </c>
      <c r="F2930">
        <v>47.618369479999998</v>
      </c>
      <c r="G2930">
        <v>-122.3147407</v>
      </c>
      <c r="H2930" t="s">
        <v>33</v>
      </c>
      <c r="I2930" t="s">
        <v>34</v>
      </c>
      <c r="J2930">
        <v>4</v>
      </c>
      <c r="K2930">
        <v>1</v>
      </c>
      <c r="L2930">
        <v>1</v>
      </c>
      <c r="M2930">
        <v>2</v>
      </c>
      <c r="N2930" t="s">
        <v>35</v>
      </c>
      <c r="O2930" t="s">
        <v>2395</v>
      </c>
      <c r="P2930" s="3" t="s">
        <v>107</v>
      </c>
      <c r="T2930" s="3" t="s">
        <v>49</v>
      </c>
      <c r="U2930" s="3" t="s">
        <v>44</v>
      </c>
      <c r="V2930">
        <v>2</v>
      </c>
      <c r="W2930">
        <v>1125</v>
      </c>
      <c r="X2930">
        <v>2</v>
      </c>
      <c r="Y2930">
        <v>100</v>
      </c>
      <c r="Z2930">
        <v>10</v>
      </c>
      <c r="AA2930">
        <v>10</v>
      </c>
      <c r="AB2930">
        <v>10</v>
      </c>
      <c r="AC2930">
        <v>10</v>
      </c>
      <c r="AD2930">
        <v>9</v>
      </c>
    </row>
    <row r="2931" spans="1:30" x14ac:dyDescent="0.3">
      <c r="A2931">
        <v>3386862</v>
      </c>
      <c r="B2931" t="s">
        <v>1987</v>
      </c>
      <c r="C2931" t="s">
        <v>425</v>
      </c>
      <c r="D2931" t="s">
        <v>32</v>
      </c>
      <c r="E2931">
        <v>98102</v>
      </c>
      <c r="F2931">
        <v>47.627879419999999</v>
      </c>
      <c r="G2931">
        <v>-122.3200708</v>
      </c>
      <c r="H2931" t="s">
        <v>33</v>
      </c>
      <c r="I2931" t="s">
        <v>34</v>
      </c>
      <c r="J2931">
        <v>3</v>
      </c>
      <c r="K2931">
        <v>1</v>
      </c>
      <c r="L2931">
        <v>1</v>
      </c>
      <c r="M2931">
        <v>1</v>
      </c>
      <c r="N2931" t="s">
        <v>35</v>
      </c>
      <c r="O2931" t="s">
        <v>2395</v>
      </c>
      <c r="P2931" s="3" t="s">
        <v>1982</v>
      </c>
      <c r="S2931" s="3" t="s">
        <v>42</v>
      </c>
      <c r="U2931" s="3" t="s">
        <v>44</v>
      </c>
      <c r="V2931">
        <v>2</v>
      </c>
      <c r="W2931">
        <v>11</v>
      </c>
      <c r="X2931">
        <v>77</v>
      </c>
      <c r="Y2931">
        <v>91</v>
      </c>
      <c r="Z2931">
        <v>9</v>
      </c>
      <c r="AA2931">
        <v>10</v>
      </c>
      <c r="AB2931">
        <v>10</v>
      </c>
      <c r="AC2931">
        <v>10</v>
      </c>
      <c r="AD2931">
        <v>9</v>
      </c>
    </row>
    <row r="2932" spans="1:30" x14ac:dyDescent="0.3">
      <c r="A2932">
        <v>9280767</v>
      </c>
      <c r="B2932" t="s">
        <v>677</v>
      </c>
      <c r="C2932" t="s">
        <v>425</v>
      </c>
      <c r="D2932" t="s">
        <v>32</v>
      </c>
      <c r="E2932">
        <v>98122</v>
      </c>
      <c r="F2932">
        <v>47.619845089999998</v>
      </c>
      <c r="G2932">
        <v>-122.3227936</v>
      </c>
      <c r="H2932" t="s">
        <v>46</v>
      </c>
      <c r="I2932" t="s">
        <v>59</v>
      </c>
      <c r="J2932">
        <v>2</v>
      </c>
      <c r="K2932">
        <v>1</v>
      </c>
      <c r="L2932">
        <v>1</v>
      </c>
      <c r="M2932">
        <v>1</v>
      </c>
      <c r="N2932" t="s">
        <v>35</v>
      </c>
      <c r="O2932" t="s">
        <v>2395</v>
      </c>
      <c r="P2932" s="3" t="s">
        <v>198</v>
      </c>
      <c r="T2932" s="3" t="s">
        <v>98</v>
      </c>
      <c r="U2932" s="3" t="s">
        <v>66</v>
      </c>
      <c r="V2932">
        <v>1</v>
      </c>
      <c r="W2932">
        <v>1125</v>
      </c>
      <c r="X2932">
        <v>0</v>
      </c>
    </row>
    <row r="2933" spans="1:30" x14ac:dyDescent="0.3">
      <c r="A2933">
        <v>1520533</v>
      </c>
      <c r="B2933" t="s">
        <v>1142</v>
      </c>
      <c r="C2933" t="s">
        <v>425</v>
      </c>
      <c r="D2933" t="s">
        <v>32</v>
      </c>
      <c r="E2933">
        <v>98102</v>
      </c>
      <c r="F2933">
        <v>47.62513491</v>
      </c>
      <c r="G2933">
        <v>-122.3205097</v>
      </c>
      <c r="H2933" t="s">
        <v>46</v>
      </c>
      <c r="I2933" t="s">
        <v>331</v>
      </c>
      <c r="J2933">
        <v>1</v>
      </c>
      <c r="K2933">
        <v>0.5</v>
      </c>
      <c r="L2933">
        <v>1</v>
      </c>
      <c r="M2933">
        <v>1</v>
      </c>
      <c r="N2933" t="s">
        <v>35</v>
      </c>
      <c r="O2933" t="s">
        <v>2395</v>
      </c>
      <c r="P2933" s="3" t="s">
        <v>256</v>
      </c>
      <c r="Q2933" s="3" t="s">
        <v>510</v>
      </c>
      <c r="R2933" s="3" t="s">
        <v>912</v>
      </c>
      <c r="S2933" s="3" t="s">
        <v>115</v>
      </c>
      <c r="T2933" s="3" t="s">
        <v>98</v>
      </c>
      <c r="U2933" s="3" t="s">
        <v>44</v>
      </c>
      <c r="V2933">
        <v>4</v>
      </c>
      <c r="W2933">
        <v>1125</v>
      </c>
      <c r="X2933">
        <v>10</v>
      </c>
      <c r="Y2933">
        <v>90</v>
      </c>
      <c r="Z2933">
        <v>7</v>
      </c>
      <c r="AA2933">
        <v>9</v>
      </c>
      <c r="AB2933">
        <v>9</v>
      </c>
      <c r="AC2933">
        <v>10</v>
      </c>
      <c r="AD2933">
        <v>8</v>
      </c>
    </row>
    <row r="2934" spans="1:30" x14ac:dyDescent="0.3">
      <c r="A2934">
        <v>9651755</v>
      </c>
      <c r="B2934" t="s">
        <v>1910</v>
      </c>
      <c r="C2934" t="s">
        <v>425</v>
      </c>
      <c r="D2934" t="s">
        <v>32</v>
      </c>
      <c r="E2934">
        <v>98122</v>
      </c>
      <c r="F2934">
        <v>47.615542779999998</v>
      </c>
      <c r="G2934">
        <v>-122.3266888</v>
      </c>
      <c r="H2934" t="s">
        <v>33</v>
      </c>
      <c r="I2934" t="s">
        <v>34</v>
      </c>
      <c r="J2934">
        <v>2</v>
      </c>
      <c r="K2934">
        <v>1</v>
      </c>
      <c r="L2934">
        <v>0</v>
      </c>
      <c r="M2934">
        <v>1</v>
      </c>
      <c r="N2934" t="s">
        <v>35</v>
      </c>
      <c r="O2934" t="s">
        <v>2395</v>
      </c>
      <c r="P2934" s="3" t="s">
        <v>352</v>
      </c>
      <c r="Q2934" s="3" t="s">
        <v>819</v>
      </c>
      <c r="R2934" s="3" t="s">
        <v>1825</v>
      </c>
      <c r="U2934" s="3" t="s">
        <v>44</v>
      </c>
      <c r="V2934">
        <v>3</v>
      </c>
      <c r="W2934">
        <v>1125</v>
      </c>
      <c r="X2934">
        <v>2</v>
      </c>
      <c r="Y2934">
        <v>100</v>
      </c>
      <c r="Z2934">
        <v>10</v>
      </c>
      <c r="AA2934">
        <v>9</v>
      </c>
      <c r="AB2934">
        <v>10</v>
      </c>
      <c r="AC2934">
        <v>10</v>
      </c>
      <c r="AD2934">
        <v>10</v>
      </c>
    </row>
    <row r="2935" spans="1:30" x14ac:dyDescent="0.3">
      <c r="A2935">
        <v>82763</v>
      </c>
      <c r="B2935" t="s">
        <v>1907</v>
      </c>
      <c r="C2935" t="s">
        <v>425</v>
      </c>
      <c r="D2935" t="s">
        <v>32</v>
      </c>
      <c r="E2935">
        <v>98102</v>
      </c>
      <c r="F2935">
        <v>47.620433509999998</v>
      </c>
      <c r="G2935">
        <v>-122.31688440000001</v>
      </c>
      <c r="H2935" t="s">
        <v>46</v>
      </c>
      <c r="I2935" t="s">
        <v>59</v>
      </c>
      <c r="J2935">
        <v>2</v>
      </c>
      <c r="K2935">
        <v>1</v>
      </c>
      <c r="L2935">
        <v>1</v>
      </c>
      <c r="M2935">
        <v>1</v>
      </c>
      <c r="N2935" t="s">
        <v>35</v>
      </c>
      <c r="O2935" t="s">
        <v>2395</v>
      </c>
      <c r="P2935" s="3" t="s">
        <v>42</v>
      </c>
      <c r="Q2935" s="3" t="s">
        <v>61</v>
      </c>
      <c r="T2935" s="3" t="s">
        <v>98</v>
      </c>
      <c r="U2935" s="3" t="s">
        <v>44</v>
      </c>
      <c r="V2935">
        <v>1</v>
      </c>
      <c r="W2935">
        <v>30</v>
      </c>
      <c r="X2935">
        <v>12</v>
      </c>
      <c r="Y2935">
        <v>92</v>
      </c>
      <c r="Z2935">
        <v>8</v>
      </c>
      <c r="AA2935">
        <v>9</v>
      </c>
      <c r="AB2935">
        <v>10</v>
      </c>
      <c r="AC2935">
        <v>10</v>
      </c>
      <c r="AD2935">
        <v>8</v>
      </c>
    </row>
    <row r="2936" spans="1:30" x14ac:dyDescent="0.3">
      <c r="A2936">
        <v>9880665</v>
      </c>
      <c r="B2936" t="s">
        <v>1907</v>
      </c>
      <c r="C2936" t="s">
        <v>425</v>
      </c>
      <c r="D2936" t="s">
        <v>32</v>
      </c>
      <c r="E2936">
        <v>98102</v>
      </c>
      <c r="F2936">
        <v>47.622992789999998</v>
      </c>
      <c r="G2936">
        <v>-122.3170914</v>
      </c>
      <c r="H2936" t="s">
        <v>33</v>
      </c>
      <c r="I2936" t="s">
        <v>34</v>
      </c>
      <c r="J2936">
        <v>3</v>
      </c>
      <c r="K2936">
        <v>1</v>
      </c>
      <c r="L2936">
        <v>1</v>
      </c>
      <c r="M2936">
        <v>1</v>
      </c>
      <c r="N2936" t="s">
        <v>35</v>
      </c>
      <c r="O2936" t="s">
        <v>2395</v>
      </c>
      <c r="P2936" s="3" t="s">
        <v>60</v>
      </c>
      <c r="U2936" s="3" t="s">
        <v>44</v>
      </c>
      <c r="V2936">
        <v>2</v>
      </c>
      <c r="W2936">
        <v>1125</v>
      </c>
      <c r="X2936">
        <v>0</v>
      </c>
    </row>
    <row r="2937" spans="1:30" x14ac:dyDescent="0.3">
      <c r="A2937">
        <v>1762354</v>
      </c>
      <c r="B2937" t="s">
        <v>1907</v>
      </c>
      <c r="C2937" t="s">
        <v>425</v>
      </c>
      <c r="D2937" t="s">
        <v>32</v>
      </c>
      <c r="E2937">
        <v>98102</v>
      </c>
      <c r="F2937">
        <v>47.619297850000002</v>
      </c>
      <c r="G2937">
        <v>-122.31584580000001</v>
      </c>
      <c r="H2937" t="s">
        <v>33</v>
      </c>
      <c r="I2937" t="s">
        <v>34</v>
      </c>
      <c r="J2937">
        <v>2</v>
      </c>
      <c r="K2937">
        <v>1</v>
      </c>
      <c r="L2937">
        <v>1</v>
      </c>
      <c r="M2937">
        <v>1</v>
      </c>
      <c r="N2937" t="s">
        <v>35</v>
      </c>
      <c r="O2937" t="s">
        <v>2395</v>
      </c>
      <c r="P2937" s="3" t="s">
        <v>60</v>
      </c>
      <c r="R2937" s="3" t="s">
        <v>80</v>
      </c>
      <c r="S2937" s="3" t="s">
        <v>101</v>
      </c>
      <c r="T2937" s="3" t="s">
        <v>49</v>
      </c>
      <c r="U2937" s="3" t="s">
        <v>49</v>
      </c>
      <c r="V2937">
        <v>3</v>
      </c>
      <c r="W2937">
        <v>1125</v>
      </c>
      <c r="X2937">
        <v>24</v>
      </c>
      <c r="Y2937">
        <v>96</v>
      </c>
      <c r="Z2937">
        <v>10</v>
      </c>
      <c r="AA2937">
        <v>10</v>
      </c>
      <c r="AB2937">
        <v>10</v>
      </c>
      <c r="AC2937">
        <v>10</v>
      </c>
      <c r="AD2937">
        <v>9</v>
      </c>
    </row>
    <row r="2938" spans="1:30" x14ac:dyDescent="0.3">
      <c r="A2938">
        <v>2836237</v>
      </c>
      <c r="B2938" t="s">
        <v>1925</v>
      </c>
      <c r="C2938" t="s">
        <v>425</v>
      </c>
      <c r="D2938" t="s">
        <v>32</v>
      </c>
      <c r="E2938">
        <v>98102</v>
      </c>
      <c r="F2938">
        <v>47.623645230000001</v>
      </c>
      <c r="G2938">
        <v>-122.3234775</v>
      </c>
      <c r="H2938" t="s">
        <v>33</v>
      </c>
      <c r="I2938" t="s">
        <v>34</v>
      </c>
      <c r="J2938">
        <v>2</v>
      </c>
      <c r="K2938">
        <v>1</v>
      </c>
      <c r="L2938">
        <v>0</v>
      </c>
      <c r="M2938">
        <v>1</v>
      </c>
      <c r="N2938" t="s">
        <v>35</v>
      </c>
      <c r="O2938" t="s">
        <v>2395</v>
      </c>
      <c r="P2938" s="3" t="s">
        <v>107</v>
      </c>
      <c r="Q2938" s="3" t="s">
        <v>1988</v>
      </c>
      <c r="R2938" s="3" t="s">
        <v>586</v>
      </c>
      <c r="S2938" s="3" t="s">
        <v>123</v>
      </c>
      <c r="T2938" s="3" t="s">
        <v>89</v>
      </c>
      <c r="U2938" s="3" t="s">
        <v>89</v>
      </c>
      <c r="V2938">
        <v>1</v>
      </c>
      <c r="W2938">
        <v>1125</v>
      </c>
      <c r="X2938">
        <v>12</v>
      </c>
      <c r="Y2938">
        <v>92</v>
      </c>
      <c r="Z2938">
        <v>9</v>
      </c>
      <c r="AA2938">
        <v>9</v>
      </c>
      <c r="AB2938">
        <v>9</v>
      </c>
      <c r="AC2938">
        <v>10</v>
      </c>
      <c r="AD2938">
        <v>9</v>
      </c>
    </row>
    <row r="2939" spans="1:30" x14ac:dyDescent="0.3">
      <c r="A2939">
        <v>5204475</v>
      </c>
      <c r="B2939" t="s">
        <v>1898</v>
      </c>
      <c r="C2939" t="s">
        <v>425</v>
      </c>
      <c r="D2939" t="s">
        <v>32</v>
      </c>
      <c r="E2939">
        <v>98122</v>
      </c>
      <c r="F2939">
        <v>47.615321510000001</v>
      </c>
      <c r="G2939">
        <v>-122.3248632</v>
      </c>
      <c r="H2939" t="s">
        <v>33</v>
      </c>
      <c r="I2939" t="s">
        <v>34</v>
      </c>
      <c r="J2939">
        <v>2</v>
      </c>
      <c r="K2939">
        <v>1</v>
      </c>
      <c r="L2939">
        <v>0</v>
      </c>
      <c r="M2939">
        <v>1</v>
      </c>
      <c r="N2939" t="s">
        <v>35</v>
      </c>
      <c r="O2939" t="s">
        <v>2395</v>
      </c>
      <c r="P2939" s="3" t="s">
        <v>147</v>
      </c>
      <c r="Q2939" s="3" t="s">
        <v>275</v>
      </c>
      <c r="R2939" s="3" t="s">
        <v>80</v>
      </c>
      <c r="U2939" s="3" t="s">
        <v>44</v>
      </c>
      <c r="V2939">
        <v>1</v>
      </c>
      <c r="W2939">
        <v>1125</v>
      </c>
      <c r="X2939">
        <v>0</v>
      </c>
    </row>
    <row r="2940" spans="1:30" x14ac:dyDescent="0.3">
      <c r="A2940">
        <v>8741711</v>
      </c>
      <c r="B2940" t="s">
        <v>1895</v>
      </c>
      <c r="C2940" t="s">
        <v>425</v>
      </c>
      <c r="D2940" t="s">
        <v>32</v>
      </c>
      <c r="E2940">
        <v>98102</v>
      </c>
      <c r="F2940">
        <v>47.623129069999997</v>
      </c>
      <c r="G2940">
        <v>-122.3256051</v>
      </c>
      <c r="H2940" t="s">
        <v>33</v>
      </c>
      <c r="I2940" t="s">
        <v>34</v>
      </c>
      <c r="J2940">
        <v>3</v>
      </c>
      <c r="K2940">
        <v>1</v>
      </c>
      <c r="L2940">
        <v>0</v>
      </c>
      <c r="M2940">
        <v>1</v>
      </c>
      <c r="N2940" t="s">
        <v>35</v>
      </c>
      <c r="O2940" t="s">
        <v>2395</v>
      </c>
      <c r="P2940" s="3" t="s">
        <v>198</v>
      </c>
      <c r="T2940" s="3" t="s">
        <v>66</v>
      </c>
      <c r="U2940" s="3" t="s">
        <v>44</v>
      </c>
      <c r="V2940">
        <v>2</v>
      </c>
      <c r="W2940">
        <v>1125</v>
      </c>
      <c r="X2940">
        <v>4</v>
      </c>
      <c r="Y2940">
        <v>100</v>
      </c>
      <c r="Z2940">
        <v>10</v>
      </c>
      <c r="AA2940">
        <v>10</v>
      </c>
      <c r="AB2940">
        <v>9</v>
      </c>
      <c r="AC2940">
        <v>10</v>
      </c>
      <c r="AD2940">
        <v>10</v>
      </c>
    </row>
    <row r="2941" spans="1:30" x14ac:dyDescent="0.3">
      <c r="A2941">
        <v>3819831</v>
      </c>
      <c r="B2941" t="s">
        <v>1903</v>
      </c>
      <c r="C2941" t="s">
        <v>425</v>
      </c>
      <c r="D2941" t="s">
        <v>32</v>
      </c>
      <c r="E2941">
        <v>98102</v>
      </c>
      <c r="F2941">
        <v>47.618765289999999</v>
      </c>
      <c r="G2941">
        <v>-122.3160084</v>
      </c>
      <c r="H2941" t="s">
        <v>33</v>
      </c>
      <c r="I2941" t="s">
        <v>34</v>
      </c>
      <c r="J2941">
        <v>2</v>
      </c>
      <c r="K2941">
        <v>1</v>
      </c>
      <c r="L2941">
        <v>1</v>
      </c>
      <c r="M2941">
        <v>1</v>
      </c>
      <c r="N2941" t="s">
        <v>35</v>
      </c>
      <c r="O2941" t="s">
        <v>2395</v>
      </c>
      <c r="P2941" s="3" t="s">
        <v>540</v>
      </c>
      <c r="Q2941" s="3" t="s">
        <v>88</v>
      </c>
      <c r="R2941" s="3" t="s">
        <v>1728</v>
      </c>
      <c r="T2941" s="3" t="s">
        <v>332</v>
      </c>
      <c r="U2941" s="3" t="s">
        <v>44</v>
      </c>
      <c r="V2941">
        <v>2</v>
      </c>
      <c r="W2941">
        <v>31</v>
      </c>
      <c r="X2941">
        <v>5</v>
      </c>
      <c r="Y2941">
        <v>92</v>
      </c>
      <c r="Z2941">
        <v>9</v>
      </c>
      <c r="AA2941">
        <v>9</v>
      </c>
      <c r="AB2941">
        <v>9</v>
      </c>
      <c r="AC2941">
        <v>9</v>
      </c>
      <c r="AD2941">
        <v>9</v>
      </c>
    </row>
    <row r="2942" spans="1:30" x14ac:dyDescent="0.3">
      <c r="A2942">
        <v>8267620</v>
      </c>
      <c r="B2942" t="s">
        <v>887</v>
      </c>
      <c r="C2942" t="s">
        <v>425</v>
      </c>
      <c r="D2942" t="s">
        <v>32</v>
      </c>
      <c r="E2942">
        <v>98122</v>
      </c>
      <c r="F2942">
        <v>47.615368869999998</v>
      </c>
      <c r="G2942">
        <v>-122.31483660000001</v>
      </c>
      <c r="H2942" t="s">
        <v>33</v>
      </c>
      <c r="I2942" t="s">
        <v>34</v>
      </c>
      <c r="J2942">
        <v>1</v>
      </c>
      <c r="K2942">
        <v>1</v>
      </c>
      <c r="L2942">
        <v>0</v>
      </c>
      <c r="M2942">
        <v>1</v>
      </c>
      <c r="N2942" t="s">
        <v>35</v>
      </c>
      <c r="O2942" t="s">
        <v>2395</v>
      </c>
      <c r="P2942" s="3" t="s">
        <v>107</v>
      </c>
      <c r="Q2942" s="3" t="s">
        <v>55</v>
      </c>
      <c r="R2942" s="3" t="s">
        <v>109</v>
      </c>
      <c r="U2942" s="3" t="s">
        <v>44</v>
      </c>
      <c r="V2942">
        <v>7</v>
      </c>
      <c r="W2942">
        <v>30</v>
      </c>
      <c r="X2942">
        <v>0</v>
      </c>
    </row>
    <row r="2943" spans="1:30" x14ac:dyDescent="0.3">
      <c r="A2943">
        <v>7087957</v>
      </c>
      <c r="B2943" t="s">
        <v>713</v>
      </c>
      <c r="C2943" t="s">
        <v>425</v>
      </c>
      <c r="D2943" t="s">
        <v>32</v>
      </c>
      <c r="E2943">
        <v>98122</v>
      </c>
      <c r="F2943">
        <v>47.614367090000002</v>
      </c>
      <c r="G2943">
        <v>-122.3141281</v>
      </c>
      <c r="H2943" t="s">
        <v>33</v>
      </c>
      <c r="I2943" t="s">
        <v>34</v>
      </c>
      <c r="J2943">
        <v>2</v>
      </c>
      <c r="K2943">
        <v>1</v>
      </c>
      <c r="L2943">
        <v>1</v>
      </c>
      <c r="M2943">
        <v>1</v>
      </c>
      <c r="N2943" t="s">
        <v>35</v>
      </c>
      <c r="O2943" t="s">
        <v>2395</v>
      </c>
      <c r="P2943" s="3" t="s">
        <v>205</v>
      </c>
      <c r="S2943" s="3" t="s">
        <v>101</v>
      </c>
      <c r="T2943" s="3" t="s">
        <v>43</v>
      </c>
      <c r="U2943" s="3" t="s">
        <v>44</v>
      </c>
      <c r="V2943">
        <v>1</v>
      </c>
      <c r="W2943">
        <v>7</v>
      </c>
      <c r="X2943">
        <v>29</v>
      </c>
      <c r="Y2943">
        <v>98</v>
      </c>
      <c r="Z2943">
        <v>10</v>
      </c>
      <c r="AA2943">
        <v>10</v>
      </c>
      <c r="AB2943">
        <v>10</v>
      </c>
      <c r="AC2943">
        <v>10</v>
      </c>
      <c r="AD2943">
        <v>10</v>
      </c>
    </row>
    <row r="2944" spans="1:30" x14ac:dyDescent="0.3">
      <c r="A2944">
        <v>1520549</v>
      </c>
      <c r="B2944" t="s">
        <v>1142</v>
      </c>
      <c r="C2944" t="s">
        <v>425</v>
      </c>
      <c r="D2944" t="s">
        <v>32</v>
      </c>
      <c r="E2944">
        <v>98102</v>
      </c>
      <c r="F2944">
        <v>47.625062929999999</v>
      </c>
      <c r="G2944">
        <v>-122.3190532</v>
      </c>
      <c r="H2944" t="s">
        <v>46</v>
      </c>
      <c r="I2944" t="s">
        <v>331</v>
      </c>
      <c r="J2944">
        <v>1</v>
      </c>
      <c r="K2944">
        <v>0.5</v>
      </c>
      <c r="L2944">
        <v>1</v>
      </c>
      <c r="M2944">
        <v>1</v>
      </c>
      <c r="N2944" t="s">
        <v>35</v>
      </c>
      <c r="O2944" t="s">
        <v>2395</v>
      </c>
      <c r="P2944" s="3" t="s">
        <v>122</v>
      </c>
      <c r="Q2944" s="3" t="s">
        <v>145</v>
      </c>
      <c r="R2944" s="3" t="s">
        <v>1933</v>
      </c>
      <c r="S2944" s="3" t="s">
        <v>115</v>
      </c>
      <c r="T2944" s="3" t="s">
        <v>98</v>
      </c>
      <c r="U2944" s="3" t="s">
        <v>44</v>
      </c>
      <c r="V2944">
        <v>4</v>
      </c>
      <c r="W2944">
        <v>1125</v>
      </c>
      <c r="X2944">
        <v>4</v>
      </c>
      <c r="Y2944">
        <v>80</v>
      </c>
      <c r="Z2944">
        <v>8</v>
      </c>
      <c r="AA2944">
        <v>10</v>
      </c>
      <c r="AB2944">
        <v>10</v>
      </c>
      <c r="AC2944">
        <v>10</v>
      </c>
      <c r="AD2944">
        <v>9</v>
      </c>
    </row>
    <row r="2945" spans="1:30" x14ac:dyDescent="0.3">
      <c r="A2945">
        <v>9094872</v>
      </c>
      <c r="B2945" t="s">
        <v>1989</v>
      </c>
      <c r="C2945" t="s">
        <v>425</v>
      </c>
      <c r="D2945" t="s">
        <v>32</v>
      </c>
      <c r="E2945">
        <v>98122</v>
      </c>
      <c r="F2945">
        <v>47.614955729999998</v>
      </c>
      <c r="G2945">
        <v>-122.3243224</v>
      </c>
      <c r="H2945" t="s">
        <v>33</v>
      </c>
      <c r="I2945" t="s">
        <v>34</v>
      </c>
      <c r="J2945">
        <v>2</v>
      </c>
      <c r="K2945">
        <v>1</v>
      </c>
      <c r="L2945">
        <v>1</v>
      </c>
      <c r="M2945">
        <v>1</v>
      </c>
      <c r="N2945" t="s">
        <v>35</v>
      </c>
      <c r="O2945" t="s">
        <v>2395</v>
      </c>
      <c r="P2945" s="3" t="s">
        <v>79</v>
      </c>
      <c r="U2945" s="3" t="s">
        <v>44</v>
      </c>
      <c r="V2945">
        <v>20</v>
      </c>
      <c r="W2945">
        <v>1125</v>
      </c>
      <c r="X2945">
        <v>0</v>
      </c>
    </row>
    <row r="2946" spans="1:30" x14ac:dyDescent="0.3">
      <c r="A2946">
        <v>9414303</v>
      </c>
      <c r="B2946" t="s">
        <v>1906</v>
      </c>
      <c r="C2946" t="s">
        <v>425</v>
      </c>
      <c r="D2946" t="s">
        <v>32</v>
      </c>
      <c r="E2946">
        <v>98112</v>
      </c>
      <c r="F2946">
        <v>47.62547309</v>
      </c>
      <c r="G2946">
        <v>-122.3130263</v>
      </c>
      <c r="H2946" t="s">
        <v>33</v>
      </c>
      <c r="I2946" t="s">
        <v>34</v>
      </c>
      <c r="J2946">
        <v>3</v>
      </c>
      <c r="K2946">
        <v>1</v>
      </c>
      <c r="L2946">
        <v>1</v>
      </c>
      <c r="M2946">
        <v>1</v>
      </c>
      <c r="N2946" t="s">
        <v>35</v>
      </c>
      <c r="O2946" t="s">
        <v>2395</v>
      </c>
      <c r="P2946" s="3" t="s">
        <v>36</v>
      </c>
      <c r="T2946" s="3" t="s">
        <v>66</v>
      </c>
      <c r="U2946" s="3" t="s">
        <v>44</v>
      </c>
      <c r="V2946">
        <v>1</v>
      </c>
      <c r="W2946">
        <v>1125</v>
      </c>
      <c r="X2946">
        <v>1</v>
      </c>
      <c r="Y2946">
        <v>100</v>
      </c>
      <c r="Z2946">
        <v>10</v>
      </c>
      <c r="AA2946">
        <v>10</v>
      </c>
      <c r="AB2946">
        <v>10</v>
      </c>
      <c r="AC2946">
        <v>10</v>
      </c>
      <c r="AD2946">
        <v>10</v>
      </c>
    </row>
    <row r="2947" spans="1:30" x14ac:dyDescent="0.3">
      <c r="A2947">
        <v>26116</v>
      </c>
      <c r="B2947" t="s">
        <v>1142</v>
      </c>
      <c r="C2947" t="s">
        <v>425</v>
      </c>
      <c r="D2947" t="s">
        <v>32</v>
      </c>
      <c r="E2947">
        <v>98102</v>
      </c>
      <c r="F2947">
        <v>47.61742598</v>
      </c>
      <c r="G2947">
        <v>-122.3267563</v>
      </c>
      <c r="H2947" t="s">
        <v>33</v>
      </c>
      <c r="I2947" t="s">
        <v>34</v>
      </c>
      <c r="J2947">
        <v>4</v>
      </c>
      <c r="K2947">
        <v>1</v>
      </c>
      <c r="L2947">
        <v>2</v>
      </c>
      <c r="M2947">
        <v>2</v>
      </c>
      <c r="N2947" t="s">
        <v>35</v>
      </c>
      <c r="O2947">
        <v>650</v>
      </c>
      <c r="P2947" s="3" t="s">
        <v>289</v>
      </c>
      <c r="S2947" s="3" t="s">
        <v>73</v>
      </c>
      <c r="T2947" s="3" t="s">
        <v>42</v>
      </c>
      <c r="U2947" s="3" t="s">
        <v>89</v>
      </c>
      <c r="V2947">
        <v>2</v>
      </c>
      <c r="W2947">
        <v>60</v>
      </c>
      <c r="X2947">
        <v>110</v>
      </c>
      <c r="Y2947">
        <v>97</v>
      </c>
      <c r="Z2947">
        <v>10</v>
      </c>
      <c r="AA2947">
        <v>10</v>
      </c>
      <c r="AB2947">
        <v>10</v>
      </c>
      <c r="AC2947">
        <v>10</v>
      </c>
      <c r="AD2947">
        <v>9</v>
      </c>
    </row>
    <row r="2948" spans="1:30" x14ac:dyDescent="0.3">
      <c r="A2948">
        <v>7874053</v>
      </c>
      <c r="B2948" t="s">
        <v>1039</v>
      </c>
      <c r="C2948" t="s">
        <v>425</v>
      </c>
      <c r="D2948" t="s">
        <v>32</v>
      </c>
      <c r="E2948">
        <v>98102</v>
      </c>
      <c r="F2948">
        <v>47.621901860000001</v>
      </c>
      <c r="G2948">
        <v>-122.3230614</v>
      </c>
      <c r="H2948" t="s">
        <v>156</v>
      </c>
      <c r="I2948" t="s">
        <v>34</v>
      </c>
      <c r="J2948">
        <v>4</v>
      </c>
      <c r="K2948">
        <v>1</v>
      </c>
      <c r="L2948">
        <v>2</v>
      </c>
      <c r="M2948">
        <v>2</v>
      </c>
      <c r="N2948" t="s">
        <v>35</v>
      </c>
      <c r="O2948" t="s">
        <v>2395</v>
      </c>
      <c r="P2948" s="3" t="s">
        <v>104</v>
      </c>
      <c r="U2948" s="3" t="s">
        <v>44</v>
      </c>
      <c r="V2948">
        <v>1</v>
      </c>
      <c r="W2948">
        <v>1125</v>
      </c>
      <c r="X2948">
        <v>1</v>
      </c>
    </row>
    <row r="2949" spans="1:30" x14ac:dyDescent="0.3">
      <c r="A2949">
        <v>6452801</v>
      </c>
      <c r="B2949" t="s">
        <v>1924</v>
      </c>
      <c r="C2949" t="s">
        <v>425</v>
      </c>
      <c r="D2949" t="s">
        <v>32</v>
      </c>
      <c r="E2949">
        <v>98102</v>
      </c>
      <c r="F2949">
        <v>47.619935220000002</v>
      </c>
      <c r="G2949">
        <v>-122.31834050000001</v>
      </c>
      <c r="H2949" t="s">
        <v>46</v>
      </c>
      <c r="I2949" t="s">
        <v>34</v>
      </c>
      <c r="J2949">
        <v>4</v>
      </c>
      <c r="K2949">
        <v>1</v>
      </c>
      <c r="L2949">
        <v>2</v>
      </c>
      <c r="M2949">
        <v>2</v>
      </c>
      <c r="N2949" t="s">
        <v>35</v>
      </c>
      <c r="O2949" t="s">
        <v>2395</v>
      </c>
      <c r="P2949" s="3" t="s">
        <v>132</v>
      </c>
      <c r="S2949" s="3" t="s">
        <v>104</v>
      </c>
      <c r="T2949" s="3" t="s">
        <v>43</v>
      </c>
      <c r="U2949" s="3" t="s">
        <v>44</v>
      </c>
      <c r="V2949">
        <v>1</v>
      </c>
      <c r="W2949">
        <v>1125</v>
      </c>
      <c r="X2949">
        <v>18</v>
      </c>
      <c r="Y2949">
        <v>100</v>
      </c>
      <c r="Z2949">
        <v>10</v>
      </c>
      <c r="AA2949">
        <v>10</v>
      </c>
      <c r="AB2949">
        <v>10</v>
      </c>
      <c r="AC2949">
        <v>10</v>
      </c>
      <c r="AD2949">
        <v>10</v>
      </c>
    </row>
    <row r="2950" spans="1:30" x14ac:dyDescent="0.3">
      <c r="A2950">
        <v>8340841</v>
      </c>
      <c r="B2950" t="s">
        <v>1905</v>
      </c>
      <c r="C2950" t="s">
        <v>425</v>
      </c>
      <c r="D2950" t="s">
        <v>32</v>
      </c>
      <c r="E2950">
        <v>98102</v>
      </c>
      <c r="F2950">
        <v>47.625889970000003</v>
      </c>
      <c r="G2950">
        <v>-122.3166568</v>
      </c>
      <c r="H2950" t="s">
        <v>33</v>
      </c>
      <c r="I2950" t="s">
        <v>34</v>
      </c>
      <c r="J2950">
        <v>2</v>
      </c>
      <c r="K2950">
        <v>1</v>
      </c>
      <c r="L2950">
        <v>1</v>
      </c>
      <c r="M2950">
        <v>1</v>
      </c>
      <c r="N2950" t="s">
        <v>35</v>
      </c>
      <c r="O2950" t="s">
        <v>2395</v>
      </c>
      <c r="P2950" s="3" t="s">
        <v>56</v>
      </c>
      <c r="U2950" s="3" t="s">
        <v>44</v>
      </c>
      <c r="V2950">
        <v>7</v>
      </c>
      <c r="W2950">
        <v>90</v>
      </c>
      <c r="X2950">
        <v>8</v>
      </c>
      <c r="Y2950">
        <v>100</v>
      </c>
      <c r="Z2950">
        <v>10</v>
      </c>
      <c r="AA2950">
        <v>10</v>
      </c>
      <c r="AB2950">
        <v>10</v>
      </c>
      <c r="AC2950">
        <v>10</v>
      </c>
      <c r="AD2950">
        <v>10</v>
      </c>
    </row>
    <row r="2951" spans="1:30" x14ac:dyDescent="0.3">
      <c r="A2951">
        <v>9635943</v>
      </c>
      <c r="B2951" t="s">
        <v>1895</v>
      </c>
      <c r="C2951" t="s">
        <v>425</v>
      </c>
      <c r="D2951" t="s">
        <v>32</v>
      </c>
      <c r="E2951">
        <v>98102</v>
      </c>
      <c r="F2951">
        <v>47.623895359999999</v>
      </c>
      <c r="G2951">
        <v>-122.32560669999999</v>
      </c>
      <c r="H2951" t="s">
        <v>33</v>
      </c>
      <c r="I2951" t="s">
        <v>331</v>
      </c>
      <c r="J2951">
        <v>2</v>
      </c>
      <c r="K2951">
        <v>1.5</v>
      </c>
      <c r="L2951">
        <v>1</v>
      </c>
      <c r="M2951">
        <v>1</v>
      </c>
      <c r="N2951" t="s">
        <v>175</v>
      </c>
      <c r="O2951" t="s">
        <v>2395</v>
      </c>
      <c r="P2951" s="3" t="s">
        <v>119</v>
      </c>
      <c r="U2951" s="3" t="s">
        <v>44</v>
      </c>
      <c r="V2951">
        <v>1</v>
      </c>
      <c r="W2951">
        <v>1125</v>
      </c>
      <c r="X2951">
        <v>0</v>
      </c>
    </row>
    <row r="2952" spans="1:30" x14ac:dyDescent="0.3">
      <c r="A2952">
        <v>8046691</v>
      </c>
      <c r="B2952" t="s">
        <v>1990</v>
      </c>
      <c r="C2952" t="s">
        <v>425</v>
      </c>
      <c r="D2952" t="s">
        <v>32</v>
      </c>
      <c r="E2952">
        <v>98112</v>
      </c>
      <c r="F2952">
        <v>47.623968750000003</v>
      </c>
      <c r="G2952">
        <v>-122.31446149999999</v>
      </c>
      <c r="H2952" t="s">
        <v>33</v>
      </c>
      <c r="I2952" t="s">
        <v>34</v>
      </c>
      <c r="J2952">
        <v>2</v>
      </c>
      <c r="K2952">
        <v>1</v>
      </c>
      <c r="L2952">
        <v>1</v>
      </c>
      <c r="M2952">
        <v>1</v>
      </c>
      <c r="N2952" t="s">
        <v>35</v>
      </c>
      <c r="O2952" t="s">
        <v>2395</v>
      </c>
      <c r="P2952" s="3" t="s">
        <v>107</v>
      </c>
      <c r="Q2952" s="3" t="s">
        <v>116</v>
      </c>
      <c r="U2952" s="3" t="s">
        <v>44</v>
      </c>
      <c r="V2952">
        <v>1</v>
      </c>
      <c r="W2952">
        <v>1125</v>
      </c>
      <c r="X2952">
        <v>2</v>
      </c>
      <c r="Y2952">
        <v>90</v>
      </c>
      <c r="Z2952">
        <v>9</v>
      </c>
      <c r="AA2952">
        <v>10</v>
      </c>
      <c r="AB2952">
        <v>10</v>
      </c>
      <c r="AC2952">
        <v>10</v>
      </c>
      <c r="AD2952">
        <v>10</v>
      </c>
    </row>
    <row r="2953" spans="1:30" x14ac:dyDescent="0.3">
      <c r="A2953">
        <v>9078843</v>
      </c>
      <c r="B2953" t="s">
        <v>1991</v>
      </c>
      <c r="C2953" t="s">
        <v>425</v>
      </c>
      <c r="D2953" t="s">
        <v>32</v>
      </c>
      <c r="E2953">
        <v>98122</v>
      </c>
      <c r="F2953">
        <v>47.616356969999998</v>
      </c>
      <c r="G2953">
        <v>-122.3263329</v>
      </c>
      <c r="H2953" t="s">
        <v>106</v>
      </c>
      <c r="I2953" t="s">
        <v>34</v>
      </c>
      <c r="J2953">
        <v>6</v>
      </c>
      <c r="K2953">
        <v>1</v>
      </c>
      <c r="L2953">
        <v>2</v>
      </c>
      <c r="M2953">
        <v>3</v>
      </c>
      <c r="N2953" t="s">
        <v>35</v>
      </c>
      <c r="O2953" t="s">
        <v>2395</v>
      </c>
      <c r="P2953" s="3" t="s">
        <v>94</v>
      </c>
      <c r="S2953" s="3" t="s">
        <v>39</v>
      </c>
      <c r="T2953" s="3" t="s">
        <v>42</v>
      </c>
      <c r="U2953" s="3" t="s">
        <v>49</v>
      </c>
      <c r="V2953">
        <v>1</v>
      </c>
      <c r="W2953">
        <v>1125</v>
      </c>
      <c r="X2953">
        <v>0</v>
      </c>
    </row>
    <row r="2954" spans="1:30" x14ac:dyDescent="0.3">
      <c r="A2954">
        <v>8799909</v>
      </c>
      <c r="B2954" t="s">
        <v>1924</v>
      </c>
      <c r="C2954" t="s">
        <v>425</v>
      </c>
      <c r="D2954" t="s">
        <v>32</v>
      </c>
      <c r="E2954">
        <v>98102</v>
      </c>
      <c r="F2954">
        <v>47.620583019999998</v>
      </c>
      <c r="G2954">
        <v>-122.32333439999999</v>
      </c>
      <c r="H2954" t="s">
        <v>33</v>
      </c>
      <c r="I2954" t="s">
        <v>34</v>
      </c>
      <c r="J2954">
        <v>3</v>
      </c>
      <c r="K2954">
        <v>1</v>
      </c>
      <c r="L2954">
        <v>1</v>
      </c>
      <c r="M2954">
        <v>2</v>
      </c>
      <c r="N2954" t="s">
        <v>35</v>
      </c>
      <c r="O2954" t="s">
        <v>2395</v>
      </c>
      <c r="P2954" s="3" t="s">
        <v>107</v>
      </c>
      <c r="T2954" s="3" t="s">
        <v>98</v>
      </c>
      <c r="U2954" s="3" t="s">
        <v>44</v>
      </c>
      <c r="V2954">
        <v>1</v>
      </c>
      <c r="W2954">
        <v>1125</v>
      </c>
      <c r="X2954">
        <v>0</v>
      </c>
    </row>
    <row r="2955" spans="1:30" x14ac:dyDescent="0.3">
      <c r="A2955">
        <v>387079</v>
      </c>
      <c r="B2955" t="s">
        <v>1058</v>
      </c>
      <c r="C2955" t="s">
        <v>425</v>
      </c>
      <c r="D2955" t="s">
        <v>32</v>
      </c>
      <c r="E2955">
        <v>98102</v>
      </c>
      <c r="F2955">
        <v>47.622020560000003</v>
      </c>
      <c r="G2955">
        <v>-122.3239854</v>
      </c>
      <c r="H2955" t="s">
        <v>33</v>
      </c>
      <c r="I2955" t="s">
        <v>34</v>
      </c>
      <c r="J2955">
        <v>4</v>
      </c>
      <c r="L2955">
        <v>1</v>
      </c>
      <c r="M2955">
        <v>1</v>
      </c>
      <c r="N2955" t="s">
        <v>35</v>
      </c>
      <c r="O2955" t="s">
        <v>2395</v>
      </c>
      <c r="P2955" s="3" t="s">
        <v>483</v>
      </c>
      <c r="Q2955" s="3" t="s">
        <v>1192</v>
      </c>
      <c r="S2955" s="3" t="s">
        <v>101</v>
      </c>
      <c r="T2955" s="3" t="s">
        <v>589</v>
      </c>
      <c r="U2955" s="3" t="s">
        <v>44</v>
      </c>
      <c r="V2955">
        <v>2</v>
      </c>
      <c r="W2955">
        <v>365</v>
      </c>
      <c r="X2955">
        <v>41</v>
      </c>
      <c r="Y2955">
        <v>94</v>
      </c>
      <c r="Z2955">
        <v>10</v>
      </c>
      <c r="AA2955">
        <v>10</v>
      </c>
      <c r="AB2955">
        <v>10</v>
      </c>
      <c r="AC2955">
        <v>10</v>
      </c>
      <c r="AD2955">
        <v>9</v>
      </c>
    </row>
    <row r="2956" spans="1:30" x14ac:dyDescent="0.3">
      <c r="A2956">
        <v>8292326</v>
      </c>
      <c r="B2956" t="s">
        <v>1943</v>
      </c>
      <c r="C2956" t="s">
        <v>425</v>
      </c>
      <c r="D2956" t="s">
        <v>32</v>
      </c>
      <c r="E2956">
        <v>98102</v>
      </c>
      <c r="F2956">
        <v>47.629242689999998</v>
      </c>
      <c r="G2956">
        <v>-122.3272027</v>
      </c>
      <c r="H2956" t="s">
        <v>33</v>
      </c>
      <c r="I2956" t="s">
        <v>34</v>
      </c>
      <c r="J2956">
        <v>2</v>
      </c>
      <c r="K2956">
        <v>1</v>
      </c>
      <c r="L2956">
        <v>1</v>
      </c>
      <c r="M2956">
        <v>1</v>
      </c>
      <c r="N2956" t="s">
        <v>35</v>
      </c>
      <c r="O2956" t="s">
        <v>2395</v>
      </c>
      <c r="P2956" s="3" t="s">
        <v>208</v>
      </c>
      <c r="Q2956" s="3" t="s">
        <v>108</v>
      </c>
      <c r="T2956" s="3" t="s">
        <v>122</v>
      </c>
      <c r="U2956" s="3" t="s">
        <v>44</v>
      </c>
      <c r="V2956">
        <v>1</v>
      </c>
      <c r="W2956">
        <v>1125</v>
      </c>
      <c r="X2956">
        <v>0</v>
      </c>
    </row>
    <row r="2957" spans="1:30" x14ac:dyDescent="0.3">
      <c r="A2957">
        <v>10339144</v>
      </c>
      <c r="B2957" t="s">
        <v>1886</v>
      </c>
      <c r="C2957" t="s">
        <v>425</v>
      </c>
      <c r="D2957" t="s">
        <v>32</v>
      </c>
      <c r="E2957">
        <v>98112</v>
      </c>
      <c r="F2957">
        <v>47.619269240000001</v>
      </c>
      <c r="G2957">
        <v>-122.3131715</v>
      </c>
      <c r="H2957" t="s">
        <v>33</v>
      </c>
      <c r="I2957" t="s">
        <v>34</v>
      </c>
      <c r="J2957">
        <v>2</v>
      </c>
      <c r="K2957">
        <v>1</v>
      </c>
      <c r="L2957">
        <v>0</v>
      </c>
      <c r="M2957">
        <v>1</v>
      </c>
      <c r="N2957" t="s">
        <v>35</v>
      </c>
      <c r="O2957" t="s">
        <v>2395</v>
      </c>
      <c r="P2957" s="3" t="s">
        <v>69</v>
      </c>
      <c r="Q2957" s="3" t="s">
        <v>88</v>
      </c>
      <c r="U2957" s="3" t="s">
        <v>44</v>
      </c>
      <c r="V2957">
        <v>1</v>
      </c>
      <c r="W2957">
        <v>1125</v>
      </c>
      <c r="X2957">
        <v>0</v>
      </c>
    </row>
    <row r="2958" spans="1:30" x14ac:dyDescent="0.3">
      <c r="A2958">
        <v>5563136</v>
      </c>
      <c r="B2958" t="s">
        <v>1924</v>
      </c>
      <c r="C2958" t="s">
        <v>425</v>
      </c>
      <c r="D2958" t="s">
        <v>32</v>
      </c>
      <c r="E2958">
        <v>98102</v>
      </c>
      <c r="F2958">
        <v>47.61995332</v>
      </c>
      <c r="G2958">
        <v>-122.3164878</v>
      </c>
      <c r="H2958" t="s">
        <v>46</v>
      </c>
      <c r="I2958" t="s">
        <v>34</v>
      </c>
      <c r="J2958">
        <v>2</v>
      </c>
      <c r="K2958">
        <v>1</v>
      </c>
      <c r="L2958">
        <v>1</v>
      </c>
      <c r="M2958">
        <v>1</v>
      </c>
      <c r="N2958" t="s">
        <v>35</v>
      </c>
      <c r="O2958" t="s">
        <v>2395</v>
      </c>
      <c r="P2958" s="3" t="s">
        <v>42</v>
      </c>
      <c r="Q2958" s="3" t="s">
        <v>51</v>
      </c>
      <c r="T2958" s="3" t="s">
        <v>49</v>
      </c>
      <c r="U2958" s="3" t="s">
        <v>44</v>
      </c>
      <c r="V2958">
        <v>1</v>
      </c>
      <c r="W2958">
        <v>1125</v>
      </c>
      <c r="X2958">
        <v>10</v>
      </c>
      <c r="Y2958">
        <v>94</v>
      </c>
      <c r="Z2958">
        <v>9</v>
      </c>
      <c r="AA2958">
        <v>9</v>
      </c>
      <c r="AB2958">
        <v>9</v>
      </c>
      <c r="AC2958">
        <v>10</v>
      </c>
      <c r="AD2958">
        <v>9</v>
      </c>
    </row>
    <row r="2959" spans="1:30" x14ac:dyDescent="0.3">
      <c r="A2959">
        <v>6079216</v>
      </c>
      <c r="B2959" t="s">
        <v>1910</v>
      </c>
      <c r="C2959" t="s">
        <v>425</v>
      </c>
      <c r="D2959" t="s">
        <v>32</v>
      </c>
      <c r="E2959">
        <v>98122</v>
      </c>
      <c r="F2959">
        <v>47.617445600000003</v>
      </c>
      <c r="G2959">
        <v>-122.3267833</v>
      </c>
      <c r="H2959" t="s">
        <v>33</v>
      </c>
      <c r="I2959" t="s">
        <v>34</v>
      </c>
      <c r="J2959">
        <v>2</v>
      </c>
      <c r="K2959">
        <v>2</v>
      </c>
      <c r="L2959">
        <v>2</v>
      </c>
      <c r="M2959">
        <v>2</v>
      </c>
      <c r="N2959" t="s">
        <v>35</v>
      </c>
      <c r="O2959" t="s">
        <v>2395</v>
      </c>
      <c r="P2959" s="3" t="s">
        <v>39</v>
      </c>
      <c r="U2959" s="3" t="s">
        <v>44</v>
      </c>
      <c r="V2959">
        <v>10</v>
      </c>
      <c r="W2959">
        <v>1125</v>
      </c>
      <c r="X2959">
        <v>2</v>
      </c>
      <c r="Y2959">
        <v>100</v>
      </c>
      <c r="Z2959">
        <v>10</v>
      </c>
      <c r="AA2959">
        <v>10</v>
      </c>
      <c r="AB2959">
        <v>10</v>
      </c>
      <c r="AC2959">
        <v>10</v>
      </c>
      <c r="AD2959">
        <v>10</v>
      </c>
    </row>
    <row r="2960" spans="1:30" x14ac:dyDescent="0.3">
      <c r="A2960">
        <v>8955477</v>
      </c>
      <c r="B2960" t="s">
        <v>1959</v>
      </c>
      <c r="C2960" t="s">
        <v>425</v>
      </c>
      <c r="D2960" t="s">
        <v>32</v>
      </c>
      <c r="E2960">
        <v>98122</v>
      </c>
      <c r="F2960">
        <v>47.618698019999997</v>
      </c>
      <c r="G2960">
        <v>-122.32182039999999</v>
      </c>
      <c r="H2960" t="s">
        <v>33</v>
      </c>
      <c r="I2960" t="s">
        <v>34</v>
      </c>
      <c r="J2960">
        <v>4</v>
      </c>
      <c r="K2960">
        <v>1</v>
      </c>
      <c r="L2960">
        <v>1</v>
      </c>
      <c r="M2960">
        <v>2</v>
      </c>
      <c r="N2960" t="s">
        <v>35</v>
      </c>
      <c r="O2960" t="s">
        <v>2395</v>
      </c>
      <c r="P2960" s="3" t="s">
        <v>208</v>
      </c>
      <c r="U2960" s="3" t="s">
        <v>37</v>
      </c>
      <c r="V2960">
        <v>1</v>
      </c>
      <c r="W2960">
        <v>2</v>
      </c>
      <c r="X2960">
        <v>2</v>
      </c>
      <c r="Y2960">
        <v>100</v>
      </c>
      <c r="Z2960">
        <v>10</v>
      </c>
      <c r="AA2960">
        <v>10</v>
      </c>
      <c r="AB2960">
        <v>10</v>
      </c>
      <c r="AC2960">
        <v>10</v>
      </c>
      <c r="AD2960">
        <v>10</v>
      </c>
    </row>
    <row r="2961" spans="1:30" x14ac:dyDescent="0.3">
      <c r="A2961">
        <v>6424859</v>
      </c>
      <c r="B2961" t="s">
        <v>1891</v>
      </c>
      <c r="C2961" t="s">
        <v>425</v>
      </c>
      <c r="D2961" t="s">
        <v>32</v>
      </c>
      <c r="E2961">
        <v>98102</v>
      </c>
      <c r="F2961">
        <v>47.622968520000001</v>
      </c>
      <c r="G2961">
        <v>-122.318915</v>
      </c>
      <c r="H2961" t="s">
        <v>46</v>
      </c>
      <c r="I2961" t="s">
        <v>59</v>
      </c>
      <c r="J2961">
        <v>2</v>
      </c>
      <c r="K2961">
        <v>1</v>
      </c>
      <c r="L2961">
        <v>1</v>
      </c>
      <c r="M2961">
        <v>1</v>
      </c>
      <c r="N2961" t="s">
        <v>100</v>
      </c>
      <c r="O2961" t="s">
        <v>2395</v>
      </c>
      <c r="P2961" s="3" t="s">
        <v>507</v>
      </c>
      <c r="Q2961" s="3" t="s">
        <v>213</v>
      </c>
      <c r="R2961" s="3" t="s">
        <v>321</v>
      </c>
      <c r="T2961" s="3" t="s">
        <v>98</v>
      </c>
      <c r="U2961" s="3" t="s">
        <v>44</v>
      </c>
      <c r="V2961">
        <v>1</v>
      </c>
      <c r="W2961">
        <v>30</v>
      </c>
      <c r="X2961">
        <v>24</v>
      </c>
      <c r="Y2961">
        <v>100</v>
      </c>
      <c r="Z2961">
        <v>10</v>
      </c>
      <c r="AA2961">
        <v>10</v>
      </c>
      <c r="AB2961">
        <v>10</v>
      </c>
      <c r="AC2961">
        <v>10</v>
      </c>
      <c r="AD2961">
        <v>10</v>
      </c>
    </row>
    <row r="2962" spans="1:30" x14ac:dyDescent="0.3">
      <c r="A2962">
        <v>7651702</v>
      </c>
      <c r="B2962" t="s">
        <v>1915</v>
      </c>
      <c r="C2962" t="s">
        <v>425</v>
      </c>
      <c r="D2962" t="s">
        <v>32</v>
      </c>
      <c r="E2962">
        <v>98102</v>
      </c>
      <c r="F2962">
        <v>47.622116200000001</v>
      </c>
      <c r="G2962">
        <v>-122.3280297</v>
      </c>
      <c r="H2962" t="s">
        <v>33</v>
      </c>
      <c r="I2962" t="s">
        <v>34</v>
      </c>
      <c r="J2962">
        <v>4</v>
      </c>
      <c r="K2962">
        <v>1</v>
      </c>
      <c r="L2962">
        <v>0</v>
      </c>
      <c r="M2962">
        <v>2</v>
      </c>
      <c r="N2962" t="s">
        <v>35</v>
      </c>
      <c r="O2962" t="s">
        <v>2395</v>
      </c>
      <c r="P2962" s="3" t="s">
        <v>42</v>
      </c>
      <c r="Q2962" s="3" t="s">
        <v>686</v>
      </c>
      <c r="R2962" s="3" t="s">
        <v>321</v>
      </c>
      <c r="S2962" s="3" t="s">
        <v>76</v>
      </c>
      <c r="T2962" s="3" t="s">
        <v>62</v>
      </c>
      <c r="U2962" s="3" t="s">
        <v>57</v>
      </c>
      <c r="V2962">
        <v>1</v>
      </c>
      <c r="W2962">
        <v>1125</v>
      </c>
      <c r="X2962">
        <v>7</v>
      </c>
      <c r="Y2962">
        <v>86</v>
      </c>
      <c r="Z2962">
        <v>10</v>
      </c>
      <c r="AA2962">
        <v>10</v>
      </c>
      <c r="AB2962">
        <v>10</v>
      </c>
      <c r="AC2962">
        <v>9</v>
      </c>
      <c r="AD2962">
        <v>8</v>
      </c>
    </row>
    <row r="2963" spans="1:30" x14ac:dyDescent="0.3">
      <c r="A2963">
        <v>6210952</v>
      </c>
      <c r="B2963" t="s">
        <v>1925</v>
      </c>
      <c r="C2963" t="s">
        <v>425</v>
      </c>
      <c r="D2963" t="s">
        <v>32</v>
      </c>
      <c r="E2963">
        <v>98102</v>
      </c>
      <c r="F2963">
        <v>47.620265240000002</v>
      </c>
      <c r="G2963">
        <v>-122.3245313</v>
      </c>
      <c r="H2963" t="s">
        <v>33</v>
      </c>
      <c r="I2963" t="s">
        <v>34</v>
      </c>
      <c r="J2963">
        <v>8</v>
      </c>
      <c r="K2963">
        <v>2</v>
      </c>
      <c r="L2963">
        <v>2</v>
      </c>
      <c r="M2963">
        <v>3</v>
      </c>
      <c r="N2963" t="s">
        <v>35</v>
      </c>
      <c r="O2963" t="s">
        <v>2395</v>
      </c>
      <c r="P2963" s="3" t="s">
        <v>48</v>
      </c>
      <c r="S2963" s="3" t="s">
        <v>61</v>
      </c>
      <c r="T2963" s="3" t="s">
        <v>39</v>
      </c>
      <c r="U2963" s="3" t="s">
        <v>49</v>
      </c>
      <c r="V2963">
        <v>2</v>
      </c>
      <c r="W2963">
        <v>1125</v>
      </c>
      <c r="X2963">
        <v>2</v>
      </c>
      <c r="Y2963">
        <v>100</v>
      </c>
      <c r="Z2963">
        <v>10</v>
      </c>
      <c r="AA2963">
        <v>10</v>
      </c>
      <c r="AB2963">
        <v>10</v>
      </c>
      <c r="AC2963">
        <v>10</v>
      </c>
      <c r="AD2963">
        <v>10</v>
      </c>
    </row>
    <row r="2964" spans="1:30" x14ac:dyDescent="0.3">
      <c r="A2964">
        <v>9281758</v>
      </c>
      <c r="B2964" t="s">
        <v>1992</v>
      </c>
      <c r="C2964" t="s">
        <v>425</v>
      </c>
      <c r="D2964" t="s">
        <v>32</v>
      </c>
      <c r="E2964">
        <v>98112</v>
      </c>
      <c r="F2964">
        <v>47.619151639999998</v>
      </c>
      <c r="G2964">
        <v>-122.31287639999999</v>
      </c>
      <c r="H2964" t="s">
        <v>33</v>
      </c>
      <c r="I2964" t="s">
        <v>34</v>
      </c>
      <c r="J2964">
        <v>2</v>
      </c>
      <c r="K2964">
        <v>1</v>
      </c>
      <c r="L2964">
        <v>0</v>
      </c>
      <c r="M2964">
        <v>1</v>
      </c>
      <c r="N2964" t="s">
        <v>35</v>
      </c>
      <c r="O2964" t="s">
        <v>2395</v>
      </c>
      <c r="P2964" s="3" t="s">
        <v>338</v>
      </c>
      <c r="T2964" s="3" t="s">
        <v>49</v>
      </c>
      <c r="U2964" s="3" t="s">
        <v>44</v>
      </c>
      <c r="V2964">
        <v>2</v>
      </c>
      <c r="W2964">
        <v>1125</v>
      </c>
      <c r="X2964">
        <v>2</v>
      </c>
      <c r="Y2964">
        <v>100</v>
      </c>
      <c r="Z2964">
        <v>10</v>
      </c>
      <c r="AA2964">
        <v>10</v>
      </c>
      <c r="AB2964">
        <v>10</v>
      </c>
      <c r="AC2964">
        <v>10</v>
      </c>
      <c r="AD2964">
        <v>10</v>
      </c>
    </row>
    <row r="2965" spans="1:30" x14ac:dyDescent="0.3">
      <c r="A2965">
        <v>2875975</v>
      </c>
      <c r="B2965" t="s">
        <v>1986</v>
      </c>
      <c r="C2965" t="s">
        <v>425</v>
      </c>
      <c r="D2965" t="s">
        <v>32</v>
      </c>
      <c r="E2965">
        <v>98112</v>
      </c>
      <c r="F2965">
        <v>47.619535990000003</v>
      </c>
      <c r="G2965">
        <v>-122.3132902</v>
      </c>
      <c r="H2965" t="s">
        <v>33</v>
      </c>
      <c r="I2965" t="s">
        <v>34</v>
      </c>
      <c r="J2965">
        <v>5</v>
      </c>
      <c r="K2965">
        <v>1</v>
      </c>
      <c r="L2965">
        <v>4</v>
      </c>
      <c r="M2965">
        <v>4</v>
      </c>
      <c r="N2965" t="s">
        <v>35</v>
      </c>
      <c r="O2965" t="s">
        <v>2395</v>
      </c>
      <c r="P2965" s="3" t="s">
        <v>101</v>
      </c>
      <c r="Q2965" s="3" t="s">
        <v>240</v>
      </c>
      <c r="S2965" s="3" t="s">
        <v>104</v>
      </c>
      <c r="T2965" s="3" t="s">
        <v>42</v>
      </c>
      <c r="U2965" s="3" t="s">
        <v>44</v>
      </c>
      <c r="V2965">
        <v>1</v>
      </c>
      <c r="W2965">
        <v>1125</v>
      </c>
      <c r="X2965">
        <v>1</v>
      </c>
      <c r="Y2965">
        <v>100</v>
      </c>
      <c r="Z2965">
        <v>10</v>
      </c>
      <c r="AA2965">
        <v>10</v>
      </c>
      <c r="AB2965">
        <v>10</v>
      </c>
      <c r="AC2965">
        <v>10</v>
      </c>
      <c r="AD2965">
        <v>10</v>
      </c>
    </row>
    <row r="2966" spans="1:30" x14ac:dyDescent="0.3">
      <c r="A2966">
        <v>7275027</v>
      </c>
      <c r="B2966" t="s">
        <v>1903</v>
      </c>
      <c r="C2966" t="s">
        <v>425</v>
      </c>
      <c r="D2966" t="s">
        <v>32</v>
      </c>
      <c r="E2966">
        <v>98102</v>
      </c>
      <c r="F2966">
        <v>47.620726689999998</v>
      </c>
      <c r="G2966">
        <v>-122.3165735</v>
      </c>
      <c r="H2966" t="s">
        <v>33</v>
      </c>
      <c r="I2966" t="s">
        <v>34</v>
      </c>
      <c r="J2966">
        <v>4</v>
      </c>
      <c r="K2966">
        <v>1</v>
      </c>
      <c r="L2966">
        <v>1</v>
      </c>
      <c r="M2966">
        <v>2</v>
      </c>
      <c r="N2966" t="s">
        <v>35</v>
      </c>
      <c r="O2966" t="s">
        <v>2395</v>
      </c>
      <c r="P2966" s="3" t="s">
        <v>95</v>
      </c>
      <c r="R2966" s="3" t="s">
        <v>221</v>
      </c>
      <c r="T2966" s="3" t="s">
        <v>92</v>
      </c>
      <c r="U2966" s="3" t="s">
        <v>44</v>
      </c>
      <c r="V2966">
        <v>28</v>
      </c>
      <c r="W2966">
        <v>1125</v>
      </c>
      <c r="X2966">
        <v>0</v>
      </c>
    </row>
    <row r="2967" spans="1:30" x14ac:dyDescent="0.3">
      <c r="A2967">
        <v>4318709</v>
      </c>
      <c r="B2967" t="s">
        <v>1897</v>
      </c>
      <c r="C2967" t="s">
        <v>425</v>
      </c>
      <c r="D2967" t="s">
        <v>32</v>
      </c>
      <c r="E2967">
        <v>98102</v>
      </c>
      <c r="F2967">
        <v>47.62416288</v>
      </c>
      <c r="G2967">
        <v>-122.32462889999999</v>
      </c>
      <c r="H2967" t="s">
        <v>33</v>
      </c>
      <c r="I2967" t="s">
        <v>331</v>
      </c>
      <c r="J2967">
        <v>2</v>
      </c>
      <c r="K2967">
        <v>1</v>
      </c>
      <c r="L2967">
        <v>1</v>
      </c>
      <c r="M2967">
        <v>1</v>
      </c>
      <c r="N2967" t="s">
        <v>567</v>
      </c>
      <c r="O2967" t="s">
        <v>2395</v>
      </c>
      <c r="P2967" s="3" t="s">
        <v>69</v>
      </c>
      <c r="U2967" s="3" t="s">
        <v>44</v>
      </c>
      <c r="V2967">
        <v>1</v>
      </c>
      <c r="W2967">
        <v>1125</v>
      </c>
      <c r="X2967">
        <v>14</v>
      </c>
      <c r="Y2967">
        <v>92</v>
      </c>
      <c r="Z2967">
        <v>9</v>
      </c>
      <c r="AA2967">
        <v>10</v>
      </c>
      <c r="AB2967">
        <v>10</v>
      </c>
      <c r="AC2967">
        <v>10</v>
      </c>
      <c r="AD2967">
        <v>10</v>
      </c>
    </row>
    <row r="2968" spans="1:30" x14ac:dyDescent="0.3">
      <c r="A2968">
        <v>6939106</v>
      </c>
      <c r="B2968" t="s">
        <v>677</v>
      </c>
      <c r="C2968" t="s">
        <v>425</v>
      </c>
      <c r="D2968" t="s">
        <v>32</v>
      </c>
      <c r="E2968">
        <v>98122</v>
      </c>
      <c r="F2968">
        <v>47.618987850000003</v>
      </c>
      <c r="G2968">
        <v>-122.31570670000001</v>
      </c>
      <c r="H2968" t="s">
        <v>33</v>
      </c>
      <c r="I2968" t="s">
        <v>34</v>
      </c>
      <c r="J2968">
        <v>3</v>
      </c>
      <c r="K2968">
        <v>1</v>
      </c>
      <c r="L2968">
        <v>1</v>
      </c>
      <c r="M2968">
        <v>2</v>
      </c>
      <c r="N2968" t="s">
        <v>35</v>
      </c>
      <c r="O2968" t="s">
        <v>2395</v>
      </c>
      <c r="P2968" s="3" t="s">
        <v>575</v>
      </c>
      <c r="S2968" s="3" t="s">
        <v>42</v>
      </c>
      <c r="U2968" s="3" t="s">
        <v>89</v>
      </c>
      <c r="V2968">
        <v>1</v>
      </c>
      <c r="W2968">
        <v>1125</v>
      </c>
      <c r="X2968">
        <v>45</v>
      </c>
      <c r="Y2968">
        <v>98</v>
      </c>
      <c r="Z2968">
        <v>10</v>
      </c>
      <c r="AA2968">
        <v>10</v>
      </c>
      <c r="AB2968">
        <v>10</v>
      </c>
      <c r="AC2968">
        <v>10</v>
      </c>
      <c r="AD2968">
        <v>9</v>
      </c>
    </row>
    <row r="2969" spans="1:30" x14ac:dyDescent="0.3">
      <c r="A2969">
        <v>2727938</v>
      </c>
      <c r="B2969" t="s">
        <v>1915</v>
      </c>
      <c r="C2969" t="s">
        <v>425</v>
      </c>
      <c r="D2969" t="s">
        <v>32</v>
      </c>
      <c r="E2969">
        <v>98102</v>
      </c>
      <c r="F2969">
        <v>47.622133269999999</v>
      </c>
      <c r="G2969">
        <v>-122.3283069</v>
      </c>
      <c r="H2969" t="s">
        <v>33</v>
      </c>
      <c r="I2969" t="s">
        <v>34</v>
      </c>
      <c r="J2969">
        <v>2</v>
      </c>
      <c r="K2969">
        <v>1</v>
      </c>
      <c r="L2969">
        <v>0</v>
      </c>
      <c r="M2969">
        <v>1</v>
      </c>
      <c r="N2969" t="s">
        <v>35</v>
      </c>
      <c r="O2969" t="s">
        <v>2395</v>
      </c>
      <c r="P2969" s="3" t="s">
        <v>107</v>
      </c>
      <c r="T2969" s="3" t="s">
        <v>89</v>
      </c>
      <c r="U2969" s="3" t="s">
        <v>44</v>
      </c>
      <c r="V2969">
        <v>2</v>
      </c>
      <c r="W2969">
        <v>1125</v>
      </c>
      <c r="X2969">
        <v>15</v>
      </c>
      <c r="Y2969">
        <v>97</v>
      </c>
      <c r="Z2969">
        <v>9</v>
      </c>
      <c r="AA2969">
        <v>10</v>
      </c>
      <c r="AB2969">
        <v>10</v>
      </c>
      <c r="AC2969">
        <v>10</v>
      </c>
      <c r="AD2969">
        <v>9</v>
      </c>
    </row>
    <row r="2970" spans="1:30" x14ac:dyDescent="0.3">
      <c r="A2970">
        <v>7695195</v>
      </c>
      <c r="B2970" t="s">
        <v>1906</v>
      </c>
      <c r="C2970" t="s">
        <v>425</v>
      </c>
      <c r="D2970" t="s">
        <v>32</v>
      </c>
      <c r="E2970">
        <v>98112</v>
      </c>
      <c r="F2970">
        <v>47.624371410000002</v>
      </c>
      <c r="G2970">
        <v>-122.31449360000001</v>
      </c>
      <c r="H2970" t="s">
        <v>33</v>
      </c>
      <c r="I2970" t="s">
        <v>34</v>
      </c>
      <c r="J2970">
        <v>2</v>
      </c>
      <c r="K2970">
        <v>1</v>
      </c>
      <c r="L2970">
        <v>1</v>
      </c>
      <c r="M2970">
        <v>1</v>
      </c>
      <c r="N2970" t="s">
        <v>35</v>
      </c>
      <c r="O2970" t="s">
        <v>2395</v>
      </c>
      <c r="P2970" s="3" t="s">
        <v>72</v>
      </c>
      <c r="Q2970" s="3" t="s">
        <v>73</v>
      </c>
      <c r="U2970" s="3" t="s">
        <v>44</v>
      </c>
      <c r="V2970">
        <v>1</v>
      </c>
      <c r="W2970">
        <v>1125</v>
      </c>
      <c r="X2970">
        <v>3</v>
      </c>
      <c r="Y2970">
        <v>100</v>
      </c>
      <c r="Z2970">
        <v>10</v>
      </c>
      <c r="AA2970">
        <v>10</v>
      </c>
      <c r="AB2970">
        <v>10</v>
      </c>
      <c r="AC2970">
        <v>10</v>
      </c>
      <c r="AD2970">
        <v>10</v>
      </c>
    </row>
    <row r="2971" spans="1:30" x14ac:dyDescent="0.3">
      <c r="A2971">
        <v>6445741</v>
      </c>
      <c r="B2971" t="s">
        <v>697</v>
      </c>
      <c r="C2971" t="s">
        <v>425</v>
      </c>
      <c r="D2971" t="s">
        <v>32</v>
      </c>
      <c r="E2971">
        <v>98122</v>
      </c>
      <c r="F2971">
        <v>47.617633269999999</v>
      </c>
      <c r="G2971">
        <v>-122.3147886</v>
      </c>
      <c r="H2971" t="s">
        <v>33</v>
      </c>
      <c r="I2971" t="s">
        <v>34</v>
      </c>
      <c r="J2971">
        <v>4</v>
      </c>
      <c r="K2971">
        <v>1</v>
      </c>
      <c r="L2971">
        <v>1</v>
      </c>
      <c r="M2971">
        <v>1</v>
      </c>
      <c r="N2971" t="s">
        <v>35</v>
      </c>
      <c r="O2971" t="s">
        <v>2395</v>
      </c>
      <c r="P2971" s="3" t="s">
        <v>748</v>
      </c>
      <c r="U2971" s="3" t="s">
        <v>89</v>
      </c>
      <c r="V2971">
        <v>2</v>
      </c>
      <c r="W2971">
        <v>1125</v>
      </c>
      <c r="X2971">
        <v>2</v>
      </c>
      <c r="Y2971">
        <v>100</v>
      </c>
      <c r="Z2971">
        <v>10</v>
      </c>
      <c r="AA2971">
        <v>10</v>
      </c>
      <c r="AB2971">
        <v>8</v>
      </c>
      <c r="AC2971">
        <v>10</v>
      </c>
      <c r="AD2971">
        <v>10</v>
      </c>
    </row>
    <row r="2972" spans="1:30" x14ac:dyDescent="0.3">
      <c r="A2972">
        <v>7381005</v>
      </c>
      <c r="B2972" t="s">
        <v>684</v>
      </c>
      <c r="C2972" t="s">
        <v>425</v>
      </c>
      <c r="D2972" t="s">
        <v>32</v>
      </c>
      <c r="E2972">
        <v>98122</v>
      </c>
      <c r="F2972">
        <v>47.61373021</v>
      </c>
      <c r="G2972">
        <v>-122.3171755</v>
      </c>
      <c r="H2972" t="s">
        <v>33</v>
      </c>
      <c r="I2972" t="s">
        <v>59</v>
      </c>
      <c r="J2972">
        <v>2</v>
      </c>
      <c r="K2972">
        <v>1</v>
      </c>
      <c r="L2972">
        <v>1</v>
      </c>
      <c r="M2972">
        <v>1</v>
      </c>
      <c r="N2972" t="s">
        <v>35</v>
      </c>
      <c r="O2972" t="s">
        <v>2395</v>
      </c>
      <c r="P2972" s="3" t="s">
        <v>79</v>
      </c>
      <c r="S2972" s="3" t="s">
        <v>42</v>
      </c>
      <c r="T2972" s="3" t="s">
        <v>92</v>
      </c>
      <c r="U2972" s="3" t="s">
        <v>44</v>
      </c>
      <c r="V2972">
        <v>3</v>
      </c>
      <c r="W2972">
        <v>1125</v>
      </c>
      <c r="X2972">
        <v>2</v>
      </c>
      <c r="Y2972">
        <v>100</v>
      </c>
      <c r="Z2972">
        <v>10</v>
      </c>
      <c r="AA2972">
        <v>10</v>
      </c>
      <c r="AB2972">
        <v>10</v>
      </c>
      <c r="AC2972">
        <v>10</v>
      </c>
      <c r="AD2972">
        <v>9</v>
      </c>
    </row>
    <row r="2973" spans="1:30" x14ac:dyDescent="0.3">
      <c r="A2973">
        <v>8724134</v>
      </c>
      <c r="B2973" t="s">
        <v>1925</v>
      </c>
      <c r="C2973" t="s">
        <v>425</v>
      </c>
      <c r="D2973" t="s">
        <v>32</v>
      </c>
      <c r="E2973">
        <v>98102</v>
      </c>
      <c r="F2973">
        <v>47.623921889999998</v>
      </c>
      <c r="G2973">
        <v>-122.3247076</v>
      </c>
      <c r="H2973" t="s">
        <v>33</v>
      </c>
      <c r="I2973" t="s">
        <v>34</v>
      </c>
      <c r="J2973">
        <v>3</v>
      </c>
      <c r="K2973">
        <v>1</v>
      </c>
      <c r="L2973">
        <v>1</v>
      </c>
      <c r="M2973">
        <v>2</v>
      </c>
      <c r="N2973" t="s">
        <v>35</v>
      </c>
      <c r="O2973" t="s">
        <v>2395</v>
      </c>
      <c r="P2973" s="3" t="s">
        <v>123</v>
      </c>
      <c r="Q2973" s="3" t="s">
        <v>369</v>
      </c>
      <c r="R2973" s="3" t="s">
        <v>41</v>
      </c>
      <c r="S2973" s="3" t="s">
        <v>42</v>
      </c>
      <c r="T2973" s="3" t="s">
        <v>92</v>
      </c>
      <c r="U2973" s="3" t="s">
        <v>44</v>
      </c>
      <c r="V2973">
        <v>1</v>
      </c>
      <c r="W2973">
        <v>1125</v>
      </c>
      <c r="X2973">
        <v>0</v>
      </c>
    </row>
    <row r="2974" spans="1:30" x14ac:dyDescent="0.3">
      <c r="A2974">
        <v>4023177</v>
      </c>
      <c r="B2974" t="s">
        <v>1993</v>
      </c>
      <c r="C2974" t="s">
        <v>164</v>
      </c>
      <c r="D2974" t="s">
        <v>32</v>
      </c>
      <c r="E2974">
        <v>98117</v>
      </c>
      <c r="F2974">
        <v>47.676568670000002</v>
      </c>
      <c r="G2974">
        <v>-122.3904258</v>
      </c>
      <c r="H2974" t="s">
        <v>46</v>
      </c>
      <c r="I2974" t="s">
        <v>59</v>
      </c>
      <c r="J2974">
        <v>3</v>
      </c>
      <c r="K2974">
        <v>1.5</v>
      </c>
      <c r="L2974">
        <v>1</v>
      </c>
      <c r="M2974">
        <v>3</v>
      </c>
      <c r="N2974" t="s">
        <v>35</v>
      </c>
      <c r="O2974" t="s">
        <v>2395</v>
      </c>
      <c r="P2974" s="3" t="s">
        <v>483</v>
      </c>
      <c r="T2974" s="3" t="s">
        <v>89</v>
      </c>
      <c r="U2974" s="3" t="s">
        <v>89</v>
      </c>
      <c r="V2974">
        <v>1</v>
      </c>
      <c r="W2974">
        <v>1125</v>
      </c>
      <c r="X2974">
        <v>33</v>
      </c>
      <c r="Y2974">
        <v>96</v>
      </c>
      <c r="Z2974">
        <v>9</v>
      </c>
      <c r="AA2974">
        <v>10</v>
      </c>
      <c r="AB2974">
        <v>10</v>
      </c>
      <c r="AC2974">
        <v>10</v>
      </c>
      <c r="AD2974">
        <v>9</v>
      </c>
    </row>
    <row r="2975" spans="1:30" x14ac:dyDescent="0.3">
      <c r="A2975">
        <v>1589681</v>
      </c>
      <c r="B2975" t="s">
        <v>1994</v>
      </c>
      <c r="C2975" t="s">
        <v>164</v>
      </c>
      <c r="D2975" t="s">
        <v>32</v>
      </c>
      <c r="E2975">
        <v>98117</v>
      </c>
      <c r="F2975">
        <v>47.678761379999997</v>
      </c>
      <c r="G2975">
        <v>-122.38308859999999</v>
      </c>
      <c r="H2975" t="s">
        <v>46</v>
      </c>
      <c r="I2975" t="s">
        <v>34</v>
      </c>
      <c r="J2975">
        <v>2</v>
      </c>
      <c r="K2975">
        <v>1</v>
      </c>
      <c r="L2975">
        <v>0</v>
      </c>
      <c r="M2975">
        <v>1</v>
      </c>
      <c r="N2975" t="s">
        <v>175</v>
      </c>
      <c r="O2975" t="s">
        <v>2395</v>
      </c>
      <c r="P2975" s="3" t="s">
        <v>64</v>
      </c>
      <c r="T2975" s="3" t="s">
        <v>66</v>
      </c>
      <c r="U2975" s="3" t="s">
        <v>49</v>
      </c>
      <c r="V2975">
        <v>1</v>
      </c>
      <c r="W2975">
        <v>1125</v>
      </c>
      <c r="X2975">
        <v>9</v>
      </c>
      <c r="Y2975">
        <v>98</v>
      </c>
      <c r="Z2975">
        <v>10</v>
      </c>
      <c r="AA2975">
        <v>10</v>
      </c>
      <c r="AB2975">
        <v>10</v>
      </c>
      <c r="AC2975">
        <v>10</v>
      </c>
      <c r="AD2975">
        <v>10</v>
      </c>
    </row>
    <row r="2976" spans="1:30" x14ac:dyDescent="0.3">
      <c r="A2976">
        <v>8524349</v>
      </c>
      <c r="B2976" t="s">
        <v>1995</v>
      </c>
      <c r="C2976" t="s">
        <v>164</v>
      </c>
      <c r="D2976" t="s">
        <v>32</v>
      </c>
      <c r="E2976">
        <v>98117</v>
      </c>
      <c r="F2976">
        <v>47.68344123</v>
      </c>
      <c r="G2976">
        <v>-122.37758580000001</v>
      </c>
      <c r="H2976" t="s">
        <v>33</v>
      </c>
      <c r="I2976" t="s">
        <v>34</v>
      </c>
      <c r="J2976">
        <v>4</v>
      </c>
      <c r="K2976">
        <v>1</v>
      </c>
      <c r="L2976">
        <v>1</v>
      </c>
      <c r="M2976">
        <v>4</v>
      </c>
      <c r="N2976" t="s">
        <v>35</v>
      </c>
      <c r="O2976" t="s">
        <v>2395</v>
      </c>
      <c r="P2976" s="3" t="s">
        <v>198</v>
      </c>
      <c r="Q2976" s="3" t="s">
        <v>51</v>
      </c>
      <c r="R2976" s="3" t="s">
        <v>319</v>
      </c>
      <c r="S2976" s="3" t="s">
        <v>73</v>
      </c>
      <c r="T2976" s="3" t="s">
        <v>114</v>
      </c>
      <c r="U2976" s="3" t="s">
        <v>57</v>
      </c>
      <c r="V2976">
        <v>2</v>
      </c>
      <c r="W2976">
        <v>1125</v>
      </c>
      <c r="X2976">
        <v>4</v>
      </c>
      <c r="Y2976">
        <v>100</v>
      </c>
      <c r="Z2976">
        <v>10</v>
      </c>
      <c r="AA2976">
        <v>10</v>
      </c>
      <c r="AB2976">
        <v>10</v>
      </c>
      <c r="AC2976">
        <v>10</v>
      </c>
      <c r="AD2976">
        <v>10</v>
      </c>
    </row>
    <row r="2977" spans="1:30" x14ac:dyDescent="0.3">
      <c r="A2977">
        <v>9429399</v>
      </c>
      <c r="B2977" t="s">
        <v>203</v>
      </c>
      <c r="C2977" t="s">
        <v>164</v>
      </c>
      <c r="D2977" t="s">
        <v>32</v>
      </c>
      <c r="E2977">
        <v>98117</v>
      </c>
      <c r="F2977">
        <v>47.679788180000003</v>
      </c>
      <c r="G2977">
        <v>-122.3872023</v>
      </c>
      <c r="H2977" t="s">
        <v>46</v>
      </c>
      <c r="I2977" t="s">
        <v>34</v>
      </c>
      <c r="J2977">
        <v>6</v>
      </c>
      <c r="K2977">
        <v>1</v>
      </c>
      <c r="L2977">
        <v>2</v>
      </c>
      <c r="M2977">
        <v>3</v>
      </c>
      <c r="N2977" t="s">
        <v>35</v>
      </c>
      <c r="O2977" t="s">
        <v>2395</v>
      </c>
      <c r="P2977" s="3" t="s">
        <v>338</v>
      </c>
      <c r="T2977" s="3" t="s">
        <v>114</v>
      </c>
      <c r="U2977" s="3" t="s">
        <v>44</v>
      </c>
      <c r="V2977">
        <v>1</v>
      </c>
      <c r="W2977">
        <v>1125</v>
      </c>
      <c r="X2977">
        <v>2</v>
      </c>
      <c r="Y2977">
        <v>90</v>
      </c>
      <c r="Z2977">
        <v>10</v>
      </c>
      <c r="AA2977">
        <v>10</v>
      </c>
      <c r="AB2977">
        <v>10</v>
      </c>
      <c r="AC2977">
        <v>10</v>
      </c>
      <c r="AD2977">
        <v>10</v>
      </c>
    </row>
    <row r="2978" spans="1:30" x14ac:dyDescent="0.3">
      <c r="A2978">
        <v>7089415</v>
      </c>
      <c r="B2978" t="s">
        <v>636</v>
      </c>
      <c r="C2978" t="s">
        <v>164</v>
      </c>
      <c r="D2978" t="s">
        <v>32</v>
      </c>
      <c r="E2978">
        <v>98115</v>
      </c>
      <c r="F2978">
        <v>47.684385949999999</v>
      </c>
      <c r="G2978">
        <v>-122.3873179</v>
      </c>
      <c r="H2978" t="s">
        <v>33</v>
      </c>
      <c r="I2978" t="s">
        <v>34</v>
      </c>
      <c r="J2978">
        <v>2</v>
      </c>
      <c r="K2978">
        <v>1</v>
      </c>
      <c r="L2978">
        <v>1</v>
      </c>
      <c r="M2978">
        <v>1</v>
      </c>
      <c r="N2978" t="s">
        <v>35</v>
      </c>
      <c r="O2978" t="s">
        <v>2395</v>
      </c>
      <c r="P2978" s="3" t="s">
        <v>79</v>
      </c>
      <c r="Q2978" s="3" t="s">
        <v>265</v>
      </c>
      <c r="R2978" s="3" t="s">
        <v>266</v>
      </c>
      <c r="T2978" s="3" t="s">
        <v>92</v>
      </c>
      <c r="U2978" s="3" t="s">
        <v>49</v>
      </c>
      <c r="V2978">
        <v>2</v>
      </c>
      <c r="W2978">
        <v>1125</v>
      </c>
      <c r="X2978">
        <v>3</v>
      </c>
      <c r="Y2978">
        <v>100</v>
      </c>
      <c r="Z2978">
        <v>9</v>
      </c>
      <c r="AA2978">
        <v>10</v>
      </c>
      <c r="AB2978">
        <v>10</v>
      </c>
      <c r="AC2978">
        <v>10</v>
      </c>
      <c r="AD2978">
        <v>10</v>
      </c>
    </row>
    <row r="2979" spans="1:30" x14ac:dyDescent="0.3">
      <c r="A2979">
        <v>8033438</v>
      </c>
      <c r="B2979" t="s">
        <v>1993</v>
      </c>
      <c r="C2979" t="s">
        <v>164</v>
      </c>
      <c r="D2979" t="s">
        <v>32</v>
      </c>
      <c r="E2979">
        <v>98117</v>
      </c>
      <c r="F2979">
        <v>47.676345380000001</v>
      </c>
      <c r="G2979">
        <v>-122.3901544</v>
      </c>
      <c r="H2979" t="s">
        <v>46</v>
      </c>
      <c r="I2979" t="s">
        <v>59</v>
      </c>
      <c r="J2979">
        <v>2</v>
      </c>
      <c r="K2979">
        <v>1</v>
      </c>
      <c r="L2979">
        <v>1</v>
      </c>
      <c r="M2979">
        <v>1</v>
      </c>
      <c r="N2979" t="s">
        <v>35</v>
      </c>
      <c r="O2979" t="s">
        <v>2395</v>
      </c>
      <c r="P2979" s="3" t="s">
        <v>256</v>
      </c>
      <c r="S2979" s="3" t="s">
        <v>39</v>
      </c>
      <c r="U2979" s="3" t="s">
        <v>44</v>
      </c>
      <c r="V2979">
        <v>1</v>
      </c>
      <c r="W2979">
        <v>1125</v>
      </c>
      <c r="X2979">
        <v>18</v>
      </c>
      <c r="Y2979">
        <v>92</v>
      </c>
      <c r="Z2979">
        <v>9</v>
      </c>
      <c r="AA2979">
        <v>10</v>
      </c>
      <c r="AB2979">
        <v>9</v>
      </c>
      <c r="AC2979">
        <v>10</v>
      </c>
      <c r="AD2979">
        <v>10</v>
      </c>
    </row>
    <row r="2980" spans="1:30" x14ac:dyDescent="0.3">
      <c r="A2980">
        <v>6836330</v>
      </c>
      <c r="B2980" t="s">
        <v>1996</v>
      </c>
      <c r="C2980" t="s">
        <v>164</v>
      </c>
      <c r="D2980" t="s">
        <v>32</v>
      </c>
      <c r="E2980">
        <v>98117</v>
      </c>
      <c r="F2980">
        <v>47.678247200000001</v>
      </c>
      <c r="G2980">
        <v>-122.3914546</v>
      </c>
      <c r="H2980" t="s">
        <v>46</v>
      </c>
      <c r="I2980" t="s">
        <v>34</v>
      </c>
      <c r="J2980">
        <v>3</v>
      </c>
      <c r="K2980">
        <v>1</v>
      </c>
      <c r="L2980">
        <v>1</v>
      </c>
      <c r="M2980">
        <v>1</v>
      </c>
      <c r="N2980" t="s">
        <v>35</v>
      </c>
      <c r="O2980" t="s">
        <v>2395</v>
      </c>
      <c r="P2980" s="3" t="s">
        <v>72</v>
      </c>
      <c r="Q2980" s="3" t="s">
        <v>260</v>
      </c>
      <c r="T2980" s="3" t="s">
        <v>49</v>
      </c>
      <c r="U2980" s="3" t="s">
        <v>89</v>
      </c>
      <c r="V2980">
        <v>1</v>
      </c>
      <c r="W2980">
        <v>1125</v>
      </c>
      <c r="X2980">
        <v>6</v>
      </c>
      <c r="Y2980">
        <v>93</v>
      </c>
      <c r="Z2980">
        <v>9</v>
      </c>
      <c r="AA2980">
        <v>10</v>
      </c>
      <c r="AB2980">
        <v>10</v>
      </c>
      <c r="AC2980">
        <v>9</v>
      </c>
      <c r="AD2980">
        <v>10</v>
      </c>
    </row>
    <row r="2981" spans="1:30" x14ac:dyDescent="0.3">
      <c r="A2981">
        <v>975179</v>
      </c>
      <c r="B2981" t="s">
        <v>1997</v>
      </c>
      <c r="C2981" t="s">
        <v>164</v>
      </c>
      <c r="D2981" t="s">
        <v>32</v>
      </c>
      <c r="E2981">
        <v>98117</v>
      </c>
      <c r="F2981">
        <v>47.681927379999998</v>
      </c>
      <c r="G2981">
        <v>-122.389966</v>
      </c>
      <c r="H2981" t="s">
        <v>46</v>
      </c>
      <c r="I2981" t="s">
        <v>59</v>
      </c>
      <c r="J2981">
        <v>2</v>
      </c>
      <c r="K2981">
        <v>1</v>
      </c>
      <c r="L2981">
        <v>1</v>
      </c>
      <c r="M2981">
        <v>1</v>
      </c>
      <c r="N2981" t="s">
        <v>35</v>
      </c>
      <c r="O2981" t="s">
        <v>2395</v>
      </c>
      <c r="P2981" s="3" t="s">
        <v>149</v>
      </c>
      <c r="S2981" s="3" t="s">
        <v>39</v>
      </c>
      <c r="U2981" s="3" t="s">
        <v>257</v>
      </c>
      <c r="V2981">
        <v>1</v>
      </c>
      <c r="W2981">
        <v>14</v>
      </c>
      <c r="X2981">
        <v>168</v>
      </c>
      <c r="Y2981">
        <v>95</v>
      </c>
      <c r="Z2981">
        <v>10</v>
      </c>
      <c r="AA2981">
        <v>10</v>
      </c>
      <c r="AB2981">
        <v>10</v>
      </c>
      <c r="AC2981">
        <v>9</v>
      </c>
      <c r="AD2981">
        <v>9</v>
      </c>
    </row>
    <row r="2982" spans="1:30" x14ac:dyDescent="0.3">
      <c r="A2982">
        <v>1956094</v>
      </c>
      <c r="B2982" t="s">
        <v>1998</v>
      </c>
      <c r="C2982" t="s">
        <v>164</v>
      </c>
      <c r="D2982" t="s">
        <v>32</v>
      </c>
      <c r="E2982">
        <v>98117</v>
      </c>
      <c r="F2982">
        <v>47.682747450000001</v>
      </c>
      <c r="G2982">
        <v>-122.3894703</v>
      </c>
      <c r="H2982" t="s">
        <v>46</v>
      </c>
      <c r="I2982" t="s">
        <v>59</v>
      </c>
      <c r="J2982">
        <v>4</v>
      </c>
      <c r="K2982">
        <v>1</v>
      </c>
      <c r="L2982">
        <v>1</v>
      </c>
      <c r="M2982">
        <v>1</v>
      </c>
      <c r="N2982" t="s">
        <v>35</v>
      </c>
      <c r="O2982" t="s">
        <v>2395</v>
      </c>
      <c r="P2982" s="3" t="s">
        <v>36</v>
      </c>
      <c r="U2982" s="3" t="s">
        <v>66</v>
      </c>
      <c r="V2982">
        <v>1</v>
      </c>
      <c r="W2982">
        <v>1125</v>
      </c>
      <c r="X2982">
        <v>82</v>
      </c>
      <c r="Y2982">
        <v>94</v>
      </c>
      <c r="Z2982">
        <v>10</v>
      </c>
      <c r="AA2982">
        <v>10</v>
      </c>
      <c r="AB2982">
        <v>10</v>
      </c>
      <c r="AC2982">
        <v>10</v>
      </c>
      <c r="AD2982">
        <v>9</v>
      </c>
    </row>
    <row r="2983" spans="1:30" x14ac:dyDescent="0.3">
      <c r="A2983">
        <v>9619737</v>
      </c>
      <c r="B2983" t="s">
        <v>1998</v>
      </c>
      <c r="C2983" t="s">
        <v>164</v>
      </c>
      <c r="D2983" t="s">
        <v>32</v>
      </c>
      <c r="E2983">
        <v>98117</v>
      </c>
      <c r="F2983">
        <v>47.677806410000002</v>
      </c>
      <c r="G2983">
        <v>-122.3900697</v>
      </c>
      <c r="H2983" t="s">
        <v>46</v>
      </c>
      <c r="I2983" t="s">
        <v>59</v>
      </c>
      <c r="J2983">
        <v>2</v>
      </c>
      <c r="K2983">
        <v>1.5</v>
      </c>
      <c r="L2983">
        <v>1</v>
      </c>
      <c r="M2983">
        <v>1</v>
      </c>
      <c r="N2983" t="s">
        <v>35</v>
      </c>
      <c r="O2983" t="s">
        <v>2395</v>
      </c>
      <c r="P2983" s="3" t="s">
        <v>579</v>
      </c>
      <c r="U2983" s="3" t="s">
        <v>44</v>
      </c>
      <c r="V2983">
        <v>1</v>
      </c>
      <c r="W2983">
        <v>1125</v>
      </c>
      <c r="X2983">
        <v>0</v>
      </c>
    </row>
    <row r="2984" spans="1:30" x14ac:dyDescent="0.3">
      <c r="A2984">
        <v>9463729</v>
      </c>
      <c r="B2984" t="s">
        <v>1998</v>
      </c>
      <c r="C2984" t="s">
        <v>164</v>
      </c>
      <c r="D2984" t="s">
        <v>32</v>
      </c>
      <c r="E2984">
        <v>98117</v>
      </c>
      <c r="F2984">
        <v>47.683292690000002</v>
      </c>
      <c r="G2984">
        <v>-122.3878909</v>
      </c>
      <c r="H2984" t="s">
        <v>46</v>
      </c>
      <c r="I2984" t="s">
        <v>59</v>
      </c>
      <c r="J2984">
        <v>2</v>
      </c>
      <c r="K2984">
        <v>1</v>
      </c>
      <c r="L2984">
        <v>1</v>
      </c>
      <c r="M2984">
        <v>1</v>
      </c>
      <c r="N2984" t="s">
        <v>35</v>
      </c>
      <c r="O2984" t="s">
        <v>2395</v>
      </c>
      <c r="P2984" s="3" t="s">
        <v>69</v>
      </c>
      <c r="U2984" s="3" t="s">
        <v>44</v>
      </c>
      <c r="V2984">
        <v>1</v>
      </c>
      <c r="W2984">
        <v>3</v>
      </c>
      <c r="X2984">
        <v>0</v>
      </c>
    </row>
    <row r="2985" spans="1:30" x14ac:dyDescent="0.3">
      <c r="A2985">
        <v>8866331</v>
      </c>
      <c r="B2985" t="s">
        <v>1999</v>
      </c>
      <c r="C2985" t="s">
        <v>164</v>
      </c>
      <c r="D2985" t="s">
        <v>32</v>
      </c>
      <c r="E2985">
        <v>98117</v>
      </c>
      <c r="F2985">
        <v>47.678598739999998</v>
      </c>
      <c r="G2985">
        <v>-122.38922239999999</v>
      </c>
      <c r="H2985" t="s">
        <v>46</v>
      </c>
      <c r="I2985" t="s">
        <v>59</v>
      </c>
      <c r="J2985">
        <v>2</v>
      </c>
      <c r="K2985">
        <v>1.5</v>
      </c>
      <c r="L2985">
        <v>1</v>
      </c>
      <c r="M2985">
        <v>1</v>
      </c>
      <c r="N2985" t="s">
        <v>35</v>
      </c>
      <c r="O2985" t="s">
        <v>2395</v>
      </c>
      <c r="P2985" s="3" t="s">
        <v>579</v>
      </c>
      <c r="Q2985" s="3" t="s">
        <v>1121</v>
      </c>
      <c r="U2985" s="3" t="s">
        <v>44</v>
      </c>
      <c r="V2985">
        <v>1</v>
      </c>
      <c r="W2985">
        <v>1125</v>
      </c>
      <c r="X2985">
        <v>0</v>
      </c>
    </row>
    <row r="2986" spans="1:30" x14ac:dyDescent="0.3">
      <c r="A2986">
        <v>5457260</v>
      </c>
      <c r="B2986" t="s">
        <v>1998</v>
      </c>
      <c r="C2986" t="s">
        <v>164</v>
      </c>
      <c r="D2986" t="s">
        <v>32</v>
      </c>
      <c r="E2986">
        <v>98117</v>
      </c>
      <c r="F2986">
        <v>47.679186739999999</v>
      </c>
      <c r="G2986">
        <v>-122.3893995</v>
      </c>
      <c r="H2986" t="s">
        <v>46</v>
      </c>
      <c r="I2986" t="s">
        <v>59</v>
      </c>
      <c r="J2986">
        <v>2</v>
      </c>
      <c r="K2986">
        <v>1.5</v>
      </c>
      <c r="L2986">
        <v>1</v>
      </c>
      <c r="M2986">
        <v>1</v>
      </c>
      <c r="N2986" t="s">
        <v>35</v>
      </c>
      <c r="O2986" t="s">
        <v>2395</v>
      </c>
      <c r="P2986" s="3" t="s">
        <v>234</v>
      </c>
      <c r="U2986" s="3" t="s">
        <v>89</v>
      </c>
      <c r="V2986">
        <v>4</v>
      </c>
      <c r="W2986">
        <v>1125</v>
      </c>
      <c r="X2986">
        <v>10</v>
      </c>
      <c r="Y2986">
        <v>100</v>
      </c>
      <c r="Z2986">
        <v>9</v>
      </c>
      <c r="AA2986">
        <v>10</v>
      </c>
      <c r="AB2986">
        <v>10</v>
      </c>
      <c r="AC2986">
        <v>10</v>
      </c>
      <c r="AD2986">
        <v>10</v>
      </c>
    </row>
    <row r="2987" spans="1:30" x14ac:dyDescent="0.3">
      <c r="A2987">
        <v>8594406</v>
      </c>
      <c r="B2987" t="s">
        <v>2000</v>
      </c>
      <c r="C2987" t="s">
        <v>164</v>
      </c>
      <c r="D2987" t="s">
        <v>32</v>
      </c>
      <c r="E2987">
        <v>98117</v>
      </c>
      <c r="F2987">
        <v>47.682632759999997</v>
      </c>
      <c r="G2987">
        <v>-122.3800317</v>
      </c>
      <c r="H2987" t="s">
        <v>46</v>
      </c>
      <c r="I2987" t="s">
        <v>59</v>
      </c>
      <c r="J2987">
        <v>2</v>
      </c>
      <c r="K2987">
        <v>1</v>
      </c>
      <c r="L2987">
        <v>1</v>
      </c>
      <c r="M2987">
        <v>1</v>
      </c>
      <c r="N2987" t="s">
        <v>100</v>
      </c>
      <c r="O2987" t="s">
        <v>2395</v>
      </c>
      <c r="P2987" s="3" t="s">
        <v>114</v>
      </c>
      <c r="Q2987" s="3" t="s">
        <v>115</v>
      </c>
      <c r="R2987" s="3" t="s">
        <v>235</v>
      </c>
      <c r="U2987" s="3" t="s">
        <v>44</v>
      </c>
      <c r="V2987">
        <v>1</v>
      </c>
      <c r="W2987">
        <v>1125</v>
      </c>
      <c r="X2987">
        <v>1</v>
      </c>
      <c r="Y2987">
        <v>100</v>
      </c>
      <c r="Z2987">
        <v>10</v>
      </c>
      <c r="AA2987">
        <v>10</v>
      </c>
      <c r="AB2987">
        <v>10</v>
      </c>
      <c r="AC2987">
        <v>10</v>
      </c>
      <c r="AD2987">
        <v>10</v>
      </c>
    </row>
    <row r="2988" spans="1:30" x14ac:dyDescent="0.3">
      <c r="A2988">
        <v>8484705</v>
      </c>
      <c r="B2988" t="s">
        <v>2001</v>
      </c>
      <c r="C2988" t="s">
        <v>164</v>
      </c>
      <c r="D2988" t="s">
        <v>32</v>
      </c>
      <c r="E2988">
        <v>98117</v>
      </c>
      <c r="F2988">
        <v>47.675985359999999</v>
      </c>
      <c r="G2988">
        <v>-122.3923698</v>
      </c>
      <c r="H2988" t="s">
        <v>46</v>
      </c>
      <c r="I2988" t="s">
        <v>34</v>
      </c>
      <c r="J2988">
        <v>4</v>
      </c>
      <c r="K2988">
        <v>1</v>
      </c>
      <c r="L2988">
        <v>1</v>
      </c>
      <c r="M2988">
        <v>1</v>
      </c>
      <c r="N2988" t="s">
        <v>35</v>
      </c>
      <c r="O2988" t="s">
        <v>2395</v>
      </c>
      <c r="P2988" s="3" t="s">
        <v>76</v>
      </c>
      <c r="Q2988" s="3" t="s">
        <v>620</v>
      </c>
      <c r="R2988" s="3" t="s">
        <v>447</v>
      </c>
      <c r="S2988" s="3" t="s">
        <v>104</v>
      </c>
      <c r="T2988" s="3" t="s">
        <v>114</v>
      </c>
      <c r="U2988" s="3" t="s">
        <v>44</v>
      </c>
      <c r="V2988">
        <v>4</v>
      </c>
      <c r="W2988">
        <v>1125</v>
      </c>
      <c r="X2988">
        <v>0</v>
      </c>
    </row>
    <row r="2989" spans="1:30" x14ac:dyDescent="0.3">
      <c r="A2989">
        <v>7714585</v>
      </c>
      <c r="B2989" t="s">
        <v>2002</v>
      </c>
      <c r="C2989" t="s">
        <v>164</v>
      </c>
      <c r="D2989" t="s">
        <v>32</v>
      </c>
      <c r="E2989">
        <v>98117</v>
      </c>
      <c r="F2989">
        <v>47.685894300000001</v>
      </c>
      <c r="G2989">
        <v>-122.37838170000001</v>
      </c>
      <c r="H2989" t="s">
        <v>46</v>
      </c>
      <c r="I2989" t="s">
        <v>59</v>
      </c>
      <c r="J2989">
        <v>2</v>
      </c>
      <c r="K2989">
        <v>1</v>
      </c>
      <c r="L2989">
        <v>1</v>
      </c>
      <c r="M2989">
        <v>1</v>
      </c>
      <c r="N2989" t="s">
        <v>35</v>
      </c>
      <c r="O2989" t="s">
        <v>2395</v>
      </c>
      <c r="P2989" s="3" t="s">
        <v>149</v>
      </c>
      <c r="S2989" s="3" t="s">
        <v>42</v>
      </c>
      <c r="T2989" s="3" t="s">
        <v>49</v>
      </c>
      <c r="U2989" s="3" t="s">
        <v>44</v>
      </c>
      <c r="V2989">
        <v>1</v>
      </c>
      <c r="W2989">
        <v>1125</v>
      </c>
      <c r="X2989">
        <v>10</v>
      </c>
      <c r="Y2989">
        <v>96</v>
      </c>
      <c r="Z2989">
        <v>10</v>
      </c>
      <c r="AA2989">
        <v>10</v>
      </c>
      <c r="AB2989">
        <v>9</v>
      </c>
      <c r="AC2989">
        <v>9</v>
      </c>
      <c r="AD2989">
        <v>10</v>
      </c>
    </row>
    <row r="2990" spans="1:30" x14ac:dyDescent="0.3">
      <c r="A2990">
        <v>218741</v>
      </c>
      <c r="B2990" t="s">
        <v>2003</v>
      </c>
      <c r="C2990" t="s">
        <v>164</v>
      </c>
      <c r="D2990" t="s">
        <v>32</v>
      </c>
      <c r="E2990">
        <v>98117</v>
      </c>
      <c r="F2990">
        <v>47.682309279999998</v>
      </c>
      <c r="G2990">
        <v>-122.3787497</v>
      </c>
      <c r="H2990" t="s">
        <v>46</v>
      </c>
      <c r="I2990" t="s">
        <v>59</v>
      </c>
      <c r="J2990">
        <v>3</v>
      </c>
      <c r="K2990">
        <v>1</v>
      </c>
      <c r="L2990">
        <v>1</v>
      </c>
      <c r="M2990">
        <v>1</v>
      </c>
      <c r="N2990" t="s">
        <v>35</v>
      </c>
      <c r="O2990">
        <v>183</v>
      </c>
      <c r="P2990" s="3" t="s">
        <v>72</v>
      </c>
      <c r="Q2990" s="3" t="s">
        <v>2004</v>
      </c>
      <c r="S2990" s="3" t="s">
        <v>39</v>
      </c>
      <c r="U2990" s="3" t="s">
        <v>57</v>
      </c>
      <c r="V2990">
        <v>1</v>
      </c>
      <c r="W2990">
        <v>365</v>
      </c>
      <c r="X2990">
        <v>115</v>
      </c>
      <c r="Y2990">
        <v>95</v>
      </c>
      <c r="Z2990">
        <v>10</v>
      </c>
      <c r="AA2990">
        <v>10</v>
      </c>
      <c r="AB2990">
        <v>10</v>
      </c>
      <c r="AC2990">
        <v>10</v>
      </c>
      <c r="AD2990">
        <v>10</v>
      </c>
    </row>
    <row r="2991" spans="1:30" x14ac:dyDescent="0.3">
      <c r="A2991">
        <v>8551871</v>
      </c>
      <c r="B2991" t="s">
        <v>2005</v>
      </c>
      <c r="C2991" t="s">
        <v>164</v>
      </c>
      <c r="D2991" t="s">
        <v>32</v>
      </c>
      <c r="E2991">
        <v>98117</v>
      </c>
      <c r="F2991">
        <v>47.683308410000002</v>
      </c>
      <c r="G2991">
        <v>-122.37842790000001</v>
      </c>
      <c r="H2991" t="s">
        <v>46</v>
      </c>
      <c r="I2991" t="s">
        <v>59</v>
      </c>
      <c r="J2991">
        <v>2</v>
      </c>
      <c r="K2991">
        <v>1</v>
      </c>
      <c r="L2991">
        <v>1</v>
      </c>
      <c r="M2991">
        <v>1</v>
      </c>
      <c r="N2991" t="s">
        <v>35</v>
      </c>
      <c r="O2991" t="s">
        <v>2395</v>
      </c>
      <c r="P2991" s="3" t="s">
        <v>256</v>
      </c>
      <c r="T2991" s="3" t="s">
        <v>62</v>
      </c>
      <c r="U2991" s="3" t="s">
        <v>44</v>
      </c>
      <c r="V2991">
        <v>2</v>
      </c>
      <c r="W2991">
        <v>1125</v>
      </c>
      <c r="X2991">
        <v>4</v>
      </c>
      <c r="Y2991">
        <v>95</v>
      </c>
      <c r="Z2991">
        <v>10</v>
      </c>
      <c r="AA2991">
        <v>10</v>
      </c>
      <c r="AB2991">
        <v>10</v>
      </c>
      <c r="AC2991">
        <v>10</v>
      </c>
      <c r="AD2991">
        <v>10</v>
      </c>
    </row>
    <row r="2992" spans="1:30" x14ac:dyDescent="0.3">
      <c r="A2992">
        <v>8567933</v>
      </c>
      <c r="B2992" t="s">
        <v>203</v>
      </c>
      <c r="C2992" t="s">
        <v>164</v>
      </c>
      <c r="D2992" t="s">
        <v>32</v>
      </c>
      <c r="E2992">
        <v>98117</v>
      </c>
      <c r="F2992">
        <v>47.681348890000002</v>
      </c>
      <c r="G2992">
        <v>-122.38847819999999</v>
      </c>
      <c r="H2992" t="s">
        <v>33</v>
      </c>
      <c r="I2992" t="s">
        <v>34</v>
      </c>
      <c r="J2992">
        <v>6</v>
      </c>
      <c r="K2992">
        <v>1</v>
      </c>
      <c r="L2992">
        <v>2</v>
      </c>
      <c r="M2992">
        <v>3</v>
      </c>
      <c r="N2992" t="s">
        <v>35</v>
      </c>
      <c r="O2992" t="s">
        <v>2395</v>
      </c>
      <c r="P2992" s="3" t="s">
        <v>208</v>
      </c>
      <c r="Q2992" s="3" t="s">
        <v>676</v>
      </c>
      <c r="R2992" s="3" t="s">
        <v>1234</v>
      </c>
      <c r="S2992" s="3" t="s">
        <v>76</v>
      </c>
      <c r="T2992" s="3" t="s">
        <v>114</v>
      </c>
      <c r="U2992" s="3" t="s">
        <v>49</v>
      </c>
      <c r="V2992">
        <v>1</v>
      </c>
      <c r="W2992">
        <v>1125</v>
      </c>
      <c r="X2992">
        <v>9</v>
      </c>
      <c r="Y2992">
        <v>98</v>
      </c>
      <c r="Z2992">
        <v>10</v>
      </c>
      <c r="AA2992">
        <v>10</v>
      </c>
      <c r="AB2992">
        <v>10</v>
      </c>
      <c r="AC2992">
        <v>10</v>
      </c>
      <c r="AD2992">
        <v>10</v>
      </c>
    </row>
    <row r="2993" spans="1:30" x14ac:dyDescent="0.3">
      <c r="A2993">
        <v>7934963</v>
      </c>
      <c r="B2993" t="s">
        <v>1993</v>
      </c>
      <c r="C2993" t="s">
        <v>164</v>
      </c>
      <c r="D2993" t="s">
        <v>32</v>
      </c>
      <c r="E2993">
        <v>98117</v>
      </c>
      <c r="F2993">
        <v>47.677826879999998</v>
      </c>
      <c r="G2993">
        <v>-122.39013660000001</v>
      </c>
      <c r="H2993" t="s">
        <v>46</v>
      </c>
      <c r="I2993" t="s">
        <v>59</v>
      </c>
      <c r="J2993">
        <v>4</v>
      </c>
      <c r="K2993">
        <v>1</v>
      </c>
      <c r="L2993">
        <v>1</v>
      </c>
      <c r="M2993">
        <v>2</v>
      </c>
      <c r="N2993" t="s">
        <v>35</v>
      </c>
      <c r="O2993" t="s">
        <v>2395</v>
      </c>
      <c r="P2993" s="3" t="s">
        <v>256</v>
      </c>
      <c r="S2993" s="3" t="s">
        <v>39</v>
      </c>
      <c r="U2993" s="3" t="s">
        <v>89</v>
      </c>
      <c r="V2993">
        <v>1</v>
      </c>
      <c r="W2993">
        <v>25</v>
      </c>
      <c r="X2993">
        <v>18</v>
      </c>
      <c r="Y2993">
        <v>91</v>
      </c>
      <c r="Z2993">
        <v>9</v>
      </c>
      <c r="AA2993">
        <v>10</v>
      </c>
      <c r="AB2993">
        <v>10</v>
      </c>
      <c r="AC2993">
        <v>10</v>
      </c>
      <c r="AD2993">
        <v>9</v>
      </c>
    </row>
    <row r="2994" spans="1:30" x14ac:dyDescent="0.3">
      <c r="A2994">
        <v>6481764</v>
      </c>
      <c r="B2994" t="s">
        <v>2001</v>
      </c>
      <c r="C2994" t="s">
        <v>164</v>
      </c>
      <c r="D2994" t="s">
        <v>32</v>
      </c>
      <c r="E2994">
        <v>98117</v>
      </c>
      <c r="F2994">
        <v>47.686687470000003</v>
      </c>
      <c r="G2994">
        <v>-122.3914008</v>
      </c>
      <c r="H2994" t="s">
        <v>46</v>
      </c>
      <c r="I2994" t="s">
        <v>34</v>
      </c>
      <c r="J2994">
        <v>5</v>
      </c>
      <c r="K2994">
        <v>1</v>
      </c>
      <c r="L2994">
        <v>3</v>
      </c>
      <c r="M2994">
        <v>4</v>
      </c>
      <c r="N2994" t="s">
        <v>35</v>
      </c>
      <c r="O2994" t="s">
        <v>2395</v>
      </c>
      <c r="P2994" s="3" t="s">
        <v>900</v>
      </c>
      <c r="Q2994" s="3" t="s">
        <v>313</v>
      </c>
      <c r="R2994" s="3" t="s">
        <v>290</v>
      </c>
      <c r="S2994" s="3" t="s">
        <v>73</v>
      </c>
      <c r="T2994" s="3" t="s">
        <v>56</v>
      </c>
      <c r="U2994" s="3" t="s">
        <v>49</v>
      </c>
      <c r="V2994">
        <v>5</v>
      </c>
      <c r="W2994">
        <v>1125</v>
      </c>
      <c r="X2994">
        <v>12</v>
      </c>
      <c r="Y2994">
        <v>98</v>
      </c>
      <c r="Z2994">
        <v>10</v>
      </c>
      <c r="AA2994">
        <v>10</v>
      </c>
      <c r="AB2994">
        <v>10</v>
      </c>
      <c r="AC2994">
        <v>10</v>
      </c>
      <c r="AD2994">
        <v>10</v>
      </c>
    </row>
    <row r="2995" spans="1:30" x14ac:dyDescent="0.3">
      <c r="A2995">
        <v>8426827</v>
      </c>
      <c r="B2995" t="s">
        <v>2006</v>
      </c>
      <c r="C2995" t="s">
        <v>164</v>
      </c>
      <c r="D2995" t="s">
        <v>32</v>
      </c>
      <c r="E2995">
        <v>98117</v>
      </c>
      <c r="F2995">
        <v>47.682822309999999</v>
      </c>
      <c r="G2995">
        <v>-122.3771141</v>
      </c>
      <c r="H2995" t="s">
        <v>33</v>
      </c>
      <c r="I2995" t="s">
        <v>34</v>
      </c>
      <c r="J2995">
        <v>3</v>
      </c>
      <c r="K2995">
        <v>1</v>
      </c>
      <c r="L2995">
        <v>1</v>
      </c>
      <c r="M2995">
        <v>3</v>
      </c>
      <c r="N2995" t="s">
        <v>35</v>
      </c>
      <c r="O2995" t="s">
        <v>2395</v>
      </c>
      <c r="P2995" s="3" t="s">
        <v>233</v>
      </c>
      <c r="Q2995" s="3" t="s">
        <v>61</v>
      </c>
      <c r="R2995" s="3" t="s">
        <v>310</v>
      </c>
      <c r="S2995" s="3" t="s">
        <v>108</v>
      </c>
      <c r="T2995" s="3" t="s">
        <v>114</v>
      </c>
      <c r="U2995" s="3" t="s">
        <v>57</v>
      </c>
      <c r="V2995">
        <v>3</v>
      </c>
      <c r="W2995">
        <v>1125</v>
      </c>
      <c r="X2995">
        <v>3</v>
      </c>
      <c r="Y2995">
        <v>93</v>
      </c>
      <c r="Z2995">
        <v>10</v>
      </c>
      <c r="AA2995">
        <v>10</v>
      </c>
      <c r="AB2995">
        <v>10</v>
      </c>
      <c r="AC2995">
        <v>9</v>
      </c>
      <c r="AD2995">
        <v>9</v>
      </c>
    </row>
    <row r="2996" spans="1:30" x14ac:dyDescent="0.3">
      <c r="A2996">
        <v>7771531</v>
      </c>
      <c r="B2996" t="s">
        <v>2007</v>
      </c>
      <c r="C2996" t="s">
        <v>164</v>
      </c>
      <c r="D2996" t="s">
        <v>32</v>
      </c>
      <c r="E2996">
        <v>98117</v>
      </c>
      <c r="F2996">
        <v>47.676132379999999</v>
      </c>
      <c r="G2996">
        <v>-122.38789010000001</v>
      </c>
      <c r="H2996" t="s">
        <v>33</v>
      </c>
      <c r="I2996" t="s">
        <v>34</v>
      </c>
      <c r="J2996">
        <v>2</v>
      </c>
      <c r="K2996">
        <v>1</v>
      </c>
      <c r="L2996">
        <v>1</v>
      </c>
      <c r="M2996">
        <v>1</v>
      </c>
      <c r="N2996" t="s">
        <v>35</v>
      </c>
      <c r="O2996" t="s">
        <v>2395</v>
      </c>
      <c r="P2996" s="3" t="s">
        <v>248</v>
      </c>
      <c r="Q2996" s="3" t="s">
        <v>73</v>
      </c>
      <c r="U2996" s="3" t="s">
        <v>44</v>
      </c>
      <c r="V2996">
        <v>2</v>
      </c>
      <c r="W2996">
        <v>1125</v>
      </c>
      <c r="X2996">
        <v>13</v>
      </c>
      <c r="Y2996">
        <v>94</v>
      </c>
      <c r="Z2996">
        <v>10</v>
      </c>
      <c r="AA2996">
        <v>10</v>
      </c>
      <c r="AB2996">
        <v>10</v>
      </c>
      <c r="AC2996">
        <v>10</v>
      </c>
      <c r="AD2996">
        <v>10</v>
      </c>
    </row>
    <row r="2997" spans="1:30" x14ac:dyDescent="0.3">
      <c r="A2997">
        <v>37234</v>
      </c>
      <c r="B2997" t="s">
        <v>2008</v>
      </c>
      <c r="C2997" t="s">
        <v>164</v>
      </c>
      <c r="D2997" t="s">
        <v>32</v>
      </c>
      <c r="E2997">
        <v>98117</v>
      </c>
      <c r="F2997">
        <v>47.688048080000002</v>
      </c>
      <c r="G2997">
        <v>-122.39230999999999</v>
      </c>
      <c r="H2997" t="s">
        <v>46</v>
      </c>
      <c r="I2997" t="s">
        <v>34</v>
      </c>
      <c r="J2997">
        <v>2</v>
      </c>
      <c r="K2997">
        <v>1</v>
      </c>
      <c r="L2997">
        <v>1</v>
      </c>
      <c r="M2997">
        <v>2</v>
      </c>
      <c r="N2997" t="s">
        <v>35</v>
      </c>
      <c r="O2997" t="s">
        <v>2395</v>
      </c>
      <c r="P2997" s="3" t="s">
        <v>79</v>
      </c>
      <c r="T2997" s="3" t="s">
        <v>69</v>
      </c>
      <c r="U2997" s="3" t="s">
        <v>44</v>
      </c>
      <c r="V2997">
        <v>3</v>
      </c>
      <c r="W2997">
        <v>21</v>
      </c>
      <c r="X2997">
        <v>0</v>
      </c>
    </row>
    <row r="2998" spans="1:30" x14ac:dyDescent="0.3">
      <c r="A2998">
        <v>2060441</v>
      </c>
      <c r="B2998" t="s">
        <v>195</v>
      </c>
      <c r="C2998" t="s">
        <v>164</v>
      </c>
      <c r="D2998" t="s">
        <v>32</v>
      </c>
      <c r="E2998">
        <v>98117</v>
      </c>
      <c r="F2998">
        <v>47.67653971</v>
      </c>
      <c r="G2998">
        <v>-122.3800171</v>
      </c>
      <c r="H2998" t="s">
        <v>46</v>
      </c>
      <c r="I2998" t="s">
        <v>34</v>
      </c>
      <c r="J2998">
        <v>12</v>
      </c>
      <c r="K2998">
        <v>3</v>
      </c>
      <c r="L2998">
        <v>5</v>
      </c>
      <c r="M2998">
        <v>6</v>
      </c>
      <c r="N2998" t="s">
        <v>35</v>
      </c>
      <c r="O2998" t="s">
        <v>2395</v>
      </c>
      <c r="P2998" s="3" t="s">
        <v>309</v>
      </c>
      <c r="Q2998" s="3" t="s">
        <v>310</v>
      </c>
      <c r="S2998" s="3" t="s">
        <v>73</v>
      </c>
      <c r="T2998" s="3" t="s">
        <v>101</v>
      </c>
      <c r="U2998" s="3" t="s">
        <v>89</v>
      </c>
      <c r="V2998">
        <v>2</v>
      </c>
      <c r="W2998">
        <v>1125</v>
      </c>
      <c r="X2998">
        <v>10</v>
      </c>
      <c r="Y2998">
        <v>88</v>
      </c>
      <c r="Z2998">
        <v>10</v>
      </c>
      <c r="AA2998">
        <v>10</v>
      </c>
      <c r="AB2998">
        <v>10</v>
      </c>
      <c r="AC2998">
        <v>9</v>
      </c>
      <c r="AD2998">
        <v>9</v>
      </c>
    </row>
    <row r="2999" spans="1:30" x14ac:dyDescent="0.3">
      <c r="A2999">
        <v>2158992</v>
      </c>
      <c r="B2999" t="s">
        <v>1994</v>
      </c>
      <c r="C2999" t="s">
        <v>164</v>
      </c>
      <c r="D2999" t="s">
        <v>32</v>
      </c>
      <c r="E2999">
        <v>98117</v>
      </c>
      <c r="F2999">
        <v>47.6814246</v>
      </c>
      <c r="G2999">
        <v>-122.3850389</v>
      </c>
      <c r="H2999" t="s">
        <v>46</v>
      </c>
      <c r="I2999" t="s">
        <v>34</v>
      </c>
      <c r="J2999">
        <v>4</v>
      </c>
      <c r="K2999">
        <v>1</v>
      </c>
      <c r="L2999">
        <v>2</v>
      </c>
      <c r="M2999">
        <v>2</v>
      </c>
      <c r="N2999" t="s">
        <v>35</v>
      </c>
      <c r="O2999" t="s">
        <v>2395</v>
      </c>
      <c r="P2999" s="3" t="s">
        <v>107</v>
      </c>
      <c r="Q2999" s="3" t="s">
        <v>438</v>
      </c>
      <c r="R2999" s="3" t="s">
        <v>690</v>
      </c>
      <c r="S2999" s="3" t="s">
        <v>61</v>
      </c>
      <c r="U2999" s="3" t="s">
        <v>44</v>
      </c>
      <c r="V2999">
        <v>14</v>
      </c>
      <c r="W2999">
        <v>91</v>
      </c>
      <c r="X2999">
        <v>4</v>
      </c>
      <c r="Y2999">
        <v>100</v>
      </c>
      <c r="Z2999">
        <v>10</v>
      </c>
      <c r="AA2999">
        <v>10</v>
      </c>
      <c r="AB2999">
        <v>10</v>
      </c>
      <c r="AC2999">
        <v>10</v>
      </c>
      <c r="AD2999">
        <v>10</v>
      </c>
    </row>
    <row r="3000" spans="1:30" x14ac:dyDescent="0.3">
      <c r="A3000">
        <v>8608414</v>
      </c>
      <c r="B3000" t="s">
        <v>2009</v>
      </c>
      <c r="C3000" t="s">
        <v>164</v>
      </c>
      <c r="D3000" t="s">
        <v>32</v>
      </c>
      <c r="E3000">
        <v>98117</v>
      </c>
      <c r="F3000">
        <v>47.677489360000003</v>
      </c>
      <c r="G3000">
        <v>-122.38300719999999</v>
      </c>
      <c r="H3000" t="s">
        <v>46</v>
      </c>
      <c r="I3000" t="s">
        <v>34</v>
      </c>
      <c r="J3000">
        <v>2</v>
      </c>
      <c r="K3000">
        <v>1</v>
      </c>
      <c r="L3000">
        <v>1</v>
      </c>
      <c r="M3000">
        <v>1</v>
      </c>
      <c r="N3000" t="s">
        <v>35</v>
      </c>
      <c r="O3000" t="s">
        <v>2395</v>
      </c>
      <c r="P3000" s="3" t="s">
        <v>151</v>
      </c>
      <c r="Q3000" s="3" t="s">
        <v>116</v>
      </c>
      <c r="S3000" s="3" t="s">
        <v>73</v>
      </c>
      <c r="T3000" s="3" t="s">
        <v>42</v>
      </c>
      <c r="U3000" s="3" t="s">
        <v>44</v>
      </c>
      <c r="V3000">
        <v>1</v>
      </c>
      <c r="W3000">
        <v>1125</v>
      </c>
      <c r="X3000">
        <v>0</v>
      </c>
    </row>
    <row r="3001" spans="1:30" x14ac:dyDescent="0.3">
      <c r="A3001">
        <v>5619397</v>
      </c>
      <c r="B3001" t="s">
        <v>1997</v>
      </c>
      <c r="C3001" t="s">
        <v>164</v>
      </c>
      <c r="D3001" t="s">
        <v>32</v>
      </c>
      <c r="E3001">
        <v>98117</v>
      </c>
      <c r="F3001">
        <v>47.681318269999998</v>
      </c>
      <c r="G3001">
        <v>-122.39075939999999</v>
      </c>
      <c r="H3001" t="s">
        <v>46</v>
      </c>
      <c r="I3001" t="s">
        <v>34</v>
      </c>
      <c r="J3001">
        <v>4</v>
      </c>
      <c r="K3001">
        <v>1</v>
      </c>
      <c r="L3001">
        <v>2</v>
      </c>
      <c r="M3001">
        <v>2</v>
      </c>
      <c r="N3001" t="s">
        <v>35</v>
      </c>
      <c r="O3001" t="s">
        <v>2395</v>
      </c>
      <c r="P3001" s="3" t="s">
        <v>900</v>
      </c>
      <c r="S3001" s="3" t="s">
        <v>48</v>
      </c>
      <c r="U3001" s="3" t="s">
        <v>44</v>
      </c>
      <c r="V3001">
        <v>2</v>
      </c>
      <c r="W3001">
        <v>1125</v>
      </c>
      <c r="X3001">
        <v>0</v>
      </c>
    </row>
    <row r="3002" spans="1:30" x14ac:dyDescent="0.3">
      <c r="A3002">
        <v>4144767</v>
      </c>
      <c r="B3002" t="s">
        <v>2010</v>
      </c>
      <c r="C3002" t="s">
        <v>164</v>
      </c>
      <c r="D3002" t="s">
        <v>32</v>
      </c>
      <c r="E3002">
        <v>98117</v>
      </c>
      <c r="F3002">
        <v>47.677031650000004</v>
      </c>
      <c r="G3002">
        <v>-122.38978830000001</v>
      </c>
      <c r="H3002" t="s">
        <v>46</v>
      </c>
      <c r="I3002" t="s">
        <v>34</v>
      </c>
      <c r="J3002">
        <v>2</v>
      </c>
      <c r="K3002">
        <v>1</v>
      </c>
      <c r="L3002">
        <v>0</v>
      </c>
      <c r="M3002">
        <v>1</v>
      </c>
      <c r="N3002" t="s">
        <v>35</v>
      </c>
      <c r="O3002" t="s">
        <v>2395</v>
      </c>
      <c r="P3002" s="3" t="s">
        <v>76</v>
      </c>
      <c r="T3002" s="3" t="s">
        <v>190</v>
      </c>
      <c r="U3002" s="3" t="s">
        <v>44</v>
      </c>
      <c r="V3002">
        <v>3</v>
      </c>
      <c r="W3002">
        <v>1125</v>
      </c>
      <c r="X3002">
        <v>5</v>
      </c>
      <c r="Y3002">
        <v>84</v>
      </c>
      <c r="Z3002">
        <v>9</v>
      </c>
      <c r="AA3002">
        <v>8</v>
      </c>
      <c r="AB3002">
        <v>9</v>
      </c>
      <c r="AC3002">
        <v>8</v>
      </c>
      <c r="AD3002">
        <v>8</v>
      </c>
    </row>
    <row r="3003" spans="1:30" x14ac:dyDescent="0.3">
      <c r="A3003">
        <v>1301535</v>
      </c>
      <c r="B3003" t="s">
        <v>2011</v>
      </c>
      <c r="C3003" t="s">
        <v>164</v>
      </c>
      <c r="D3003" t="s">
        <v>32</v>
      </c>
      <c r="E3003">
        <v>98117</v>
      </c>
      <c r="F3003">
        <v>47.682112670000002</v>
      </c>
      <c r="G3003">
        <v>-122.378638</v>
      </c>
      <c r="H3003" t="s">
        <v>46</v>
      </c>
      <c r="I3003" t="s">
        <v>34</v>
      </c>
      <c r="J3003">
        <v>7</v>
      </c>
      <c r="K3003">
        <v>1</v>
      </c>
      <c r="L3003">
        <v>2</v>
      </c>
      <c r="M3003">
        <v>3</v>
      </c>
      <c r="N3003" t="s">
        <v>35</v>
      </c>
      <c r="O3003" t="s">
        <v>2395</v>
      </c>
      <c r="P3003" s="3" t="s">
        <v>198</v>
      </c>
      <c r="Q3003" s="3" t="s">
        <v>238</v>
      </c>
      <c r="S3003" s="3" t="s">
        <v>39</v>
      </c>
      <c r="T3003" s="3" t="s">
        <v>49</v>
      </c>
      <c r="U3003" s="3" t="s">
        <v>57</v>
      </c>
      <c r="V3003">
        <v>1</v>
      </c>
      <c r="W3003">
        <v>365</v>
      </c>
      <c r="X3003">
        <v>89</v>
      </c>
      <c r="Y3003">
        <v>95</v>
      </c>
      <c r="Z3003">
        <v>10</v>
      </c>
      <c r="AA3003">
        <v>10</v>
      </c>
      <c r="AB3003">
        <v>10</v>
      </c>
      <c r="AC3003">
        <v>9</v>
      </c>
      <c r="AD3003">
        <v>10</v>
      </c>
    </row>
    <row r="3004" spans="1:30" x14ac:dyDescent="0.3">
      <c r="A3004">
        <v>3882930</v>
      </c>
      <c r="B3004" t="s">
        <v>2012</v>
      </c>
      <c r="C3004" t="s">
        <v>164</v>
      </c>
      <c r="D3004" t="s">
        <v>32</v>
      </c>
      <c r="E3004">
        <v>98117</v>
      </c>
      <c r="F3004">
        <v>47.683096239999998</v>
      </c>
      <c r="G3004">
        <v>-122.3848875</v>
      </c>
      <c r="H3004" t="s">
        <v>46</v>
      </c>
      <c r="I3004" t="s">
        <v>59</v>
      </c>
      <c r="J3004">
        <v>2</v>
      </c>
      <c r="K3004">
        <v>1</v>
      </c>
      <c r="L3004">
        <v>1</v>
      </c>
      <c r="M3004">
        <v>1</v>
      </c>
      <c r="N3004" t="s">
        <v>35</v>
      </c>
      <c r="O3004" t="s">
        <v>2395</v>
      </c>
      <c r="P3004" s="3" t="s">
        <v>69</v>
      </c>
      <c r="Q3004" s="3" t="s">
        <v>48</v>
      </c>
      <c r="R3004" s="3" t="s">
        <v>187</v>
      </c>
      <c r="T3004" s="3" t="s">
        <v>57</v>
      </c>
      <c r="U3004" s="3" t="s">
        <v>44</v>
      </c>
      <c r="V3004">
        <v>1</v>
      </c>
      <c r="W3004">
        <v>1125</v>
      </c>
      <c r="X3004">
        <v>17</v>
      </c>
      <c r="Y3004">
        <v>98</v>
      </c>
      <c r="Z3004">
        <v>10</v>
      </c>
      <c r="AA3004">
        <v>10</v>
      </c>
      <c r="AB3004">
        <v>10</v>
      </c>
      <c r="AC3004">
        <v>10</v>
      </c>
      <c r="AD3004">
        <v>10</v>
      </c>
    </row>
    <row r="3005" spans="1:30" x14ac:dyDescent="0.3">
      <c r="A3005">
        <v>9186481</v>
      </c>
      <c r="B3005" t="s">
        <v>2013</v>
      </c>
      <c r="C3005" t="s">
        <v>164</v>
      </c>
      <c r="D3005" t="s">
        <v>32</v>
      </c>
      <c r="E3005">
        <v>98117</v>
      </c>
      <c r="F3005">
        <v>47.67865724</v>
      </c>
      <c r="G3005">
        <v>-122.38596320000001</v>
      </c>
      <c r="H3005" t="s">
        <v>46</v>
      </c>
      <c r="I3005" t="s">
        <v>34</v>
      </c>
      <c r="J3005">
        <v>6</v>
      </c>
      <c r="K3005">
        <v>3</v>
      </c>
      <c r="L3005">
        <v>3</v>
      </c>
      <c r="M3005">
        <v>5</v>
      </c>
      <c r="N3005" t="s">
        <v>35</v>
      </c>
      <c r="O3005" t="s">
        <v>2395</v>
      </c>
      <c r="P3005" s="3" t="s">
        <v>104</v>
      </c>
      <c r="Q3005" s="3" t="s">
        <v>226</v>
      </c>
      <c r="S3005" s="3" t="s">
        <v>73</v>
      </c>
      <c r="U3005" s="3" t="s">
        <v>44</v>
      </c>
      <c r="V3005">
        <v>2</v>
      </c>
      <c r="W3005">
        <v>1125</v>
      </c>
      <c r="X3005">
        <v>0</v>
      </c>
    </row>
    <row r="3006" spans="1:30" x14ac:dyDescent="0.3">
      <c r="A3006">
        <v>5364244</v>
      </c>
      <c r="B3006" t="s">
        <v>1996</v>
      </c>
      <c r="C3006" t="s">
        <v>164</v>
      </c>
      <c r="D3006" t="s">
        <v>32</v>
      </c>
      <c r="E3006">
        <v>98117</v>
      </c>
      <c r="F3006">
        <v>47.685072730000002</v>
      </c>
      <c r="G3006">
        <v>-122.39261860000001</v>
      </c>
      <c r="H3006" t="s">
        <v>46</v>
      </c>
      <c r="I3006" t="s">
        <v>34</v>
      </c>
      <c r="J3006">
        <v>4</v>
      </c>
      <c r="K3006">
        <v>1</v>
      </c>
      <c r="L3006">
        <v>1</v>
      </c>
      <c r="M3006">
        <v>2</v>
      </c>
      <c r="N3006" t="s">
        <v>35</v>
      </c>
      <c r="O3006" t="s">
        <v>2395</v>
      </c>
      <c r="P3006" s="3" t="s">
        <v>151</v>
      </c>
      <c r="S3006" s="3" t="s">
        <v>101</v>
      </c>
      <c r="T3006" s="3" t="s">
        <v>122</v>
      </c>
      <c r="U3006" s="3" t="s">
        <v>44</v>
      </c>
      <c r="V3006">
        <v>1</v>
      </c>
      <c r="W3006">
        <v>1125</v>
      </c>
      <c r="X3006">
        <v>32</v>
      </c>
      <c r="Y3006">
        <v>98</v>
      </c>
      <c r="Z3006">
        <v>10</v>
      </c>
      <c r="AA3006">
        <v>10</v>
      </c>
      <c r="AB3006">
        <v>10</v>
      </c>
      <c r="AC3006">
        <v>9</v>
      </c>
      <c r="AD3006">
        <v>10</v>
      </c>
    </row>
    <row r="3007" spans="1:30" x14ac:dyDescent="0.3">
      <c r="A3007">
        <v>4127196</v>
      </c>
      <c r="B3007" t="s">
        <v>1415</v>
      </c>
      <c r="C3007" t="s">
        <v>164</v>
      </c>
      <c r="D3007" t="s">
        <v>32</v>
      </c>
      <c r="E3007">
        <v>98117</v>
      </c>
      <c r="F3007">
        <v>47.684777220000001</v>
      </c>
      <c r="G3007">
        <v>-122.3802336</v>
      </c>
      <c r="H3007" t="s">
        <v>46</v>
      </c>
      <c r="I3007" t="s">
        <v>59</v>
      </c>
      <c r="J3007">
        <v>3</v>
      </c>
      <c r="K3007">
        <v>1</v>
      </c>
      <c r="L3007">
        <v>1</v>
      </c>
      <c r="M3007">
        <v>2</v>
      </c>
      <c r="N3007" t="s">
        <v>35</v>
      </c>
      <c r="O3007" t="s">
        <v>2395</v>
      </c>
      <c r="P3007" s="3" t="s">
        <v>76</v>
      </c>
      <c r="Q3007" s="3" t="s">
        <v>54</v>
      </c>
      <c r="R3007" s="3" t="s">
        <v>369</v>
      </c>
      <c r="U3007" s="3" t="s">
        <v>66</v>
      </c>
      <c r="V3007">
        <v>3</v>
      </c>
      <c r="W3007">
        <v>1125</v>
      </c>
      <c r="X3007">
        <v>4</v>
      </c>
      <c r="Y3007">
        <v>90</v>
      </c>
      <c r="Z3007">
        <v>10</v>
      </c>
      <c r="AA3007">
        <v>10</v>
      </c>
      <c r="AB3007">
        <v>10</v>
      </c>
      <c r="AC3007">
        <v>10</v>
      </c>
      <c r="AD3007">
        <v>10</v>
      </c>
    </row>
    <row r="3008" spans="1:30" x14ac:dyDescent="0.3">
      <c r="A3008">
        <v>30712</v>
      </c>
      <c r="B3008" t="s">
        <v>2014</v>
      </c>
      <c r="C3008" t="s">
        <v>164</v>
      </c>
      <c r="D3008" t="s">
        <v>32</v>
      </c>
      <c r="E3008">
        <v>98117</v>
      </c>
      <c r="F3008">
        <v>47.678901359999998</v>
      </c>
      <c r="G3008">
        <v>-122.38186330000001</v>
      </c>
      <c r="H3008" t="s">
        <v>46</v>
      </c>
      <c r="I3008" t="s">
        <v>34</v>
      </c>
      <c r="J3008">
        <v>2</v>
      </c>
      <c r="K3008">
        <v>1</v>
      </c>
      <c r="L3008">
        <v>1</v>
      </c>
      <c r="M3008">
        <v>1</v>
      </c>
      <c r="N3008" t="s">
        <v>35</v>
      </c>
      <c r="O3008" t="s">
        <v>2395</v>
      </c>
      <c r="P3008" s="3" t="s">
        <v>114</v>
      </c>
      <c r="Q3008" s="3" t="s">
        <v>787</v>
      </c>
      <c r="U3008" s="3" t="s">
        <v>44</v>
      </c>
      <c r="V3008">
        <v>3</v>
      </c>
      <c r="W3008">
        <v>730</v>
      </c>
      <c r="X3008">
        <v>64</v>
      </c>
      <c r="Y3008">
        <v>81</v>
      </c>
      <c r="Z3008">
        <v>7</v>
      </c>
      <c r="AA3008">
        <v>9</v>
      </c>
      <c r="AB3008">
        <v>9</v>
      </c>
      <c r="AC3008">
        <v>9</v>
      </c>
      <c r="AD3008">
        <v>8</v>
      </c>
    </row>
    <row r="3009" spans="1:30" x14ac:dyDescent="0.3">
      <c r="A3009">
        <v>5632713</v>
      </c>
      <c r="B3009" t="s">
        <v>2015</v>
      </c>
      <c r="C3009" t="s">
        <v>164</v>
      </c>
      <c r="D3009" t="s">
        <v>32</v>
      </c>
      <c r="E3009">
        <v>98117</v>
      </c>
      <c r="F3009">
        <v>47.681287609999998</v>
      </c>
      <c r="G3009">
        <v>-122.3771811</v>
      </c>
      <c r="H3009" t="s">
        <v>118</v>
      </c>
      <c r="I3009" t="s">
        <v>34</v>
      </c>
      <c r="J3009">
        <v>2</v>
      </c>
      <c r="K3009">
        <v>1</v>
      </c>
      <c r="L3009">
        <v>1</v>
      </c>
      <c r="M3009">
        <v>1</v>
      </c>
      <c r="N3009" t="s">
        <v>35</v>
      </c>
      <c r="O3009" t="s">
        <v>2395</v>
      </c>
      <c r="P3009" s="3" t="s">
        <v>114</v>
      </c>
      <c r="T3009" s="3" t="s">
        <v>57</v>
      </c>
      <c r="U3009" s="3" t="s">
        <v>44</v>
      </c>
      <c r="V3009">
        <v>2</v>
      </c>
      <c r="W3009">
        <v>10</v>
      </c>
      <c r="X3009">
        <v>16</v>
      </c>
      <c r="Y3009">
        <v>98</v>
      </c>
      <c r="Z3009">
        <v>10</v>
      </c>
      <c r="AA3009">
        <v>10</v>
      </c>
      <c r="AB3009">
        <v>10</v>
      </c>
      <c r="AC3009">
        <v>10</v>
      </c>
      <c r="AD3009">
        <v>10</v>
      </c>
    </row>
    <row r="3010" spans="1:30" x14ac:dyDescent="0.3">
      <c r="A3010">
        <v>2396734</v>
      </c>
      <c r="B3010" t="s">
        <v>2016</v>
      </c>
      <c r="C3010" t="s">
        <v>164</v>
      </c>
      <c r="D3010" t="s">
        <v>32</v>
      </c>
      <c r="E3010">
        <v>98107</v>
      </c>
      <c r="F3010">
        <v>47.67639621</v>
      </c>
      <c r="G3010">
        <v>-122.38969590000001</v>
      </c>
      <c r="H3010" t="s">
        <v>46</v>
      </c>
      <c r="I3010" t="s">
        <v>34</v>
      </c>
      <c r="J3010">
        <v>8</v>
      </c>
      <c r="K3010">
        <v>1</v>
      </c>
      <c r="L3010">
        <v>4</v>
      </c>
      <c r="M3010">
        <v>4</v>
      </c>
      <c r="N3010" t="s">
        <v>35</v>
      </c>
      <c r="O3010" t="s">
        <v>2395</v>
      </c>
      <c r="P3010" s="3" t="s">
        <v>617</v>
      </c>
      <c r="S3010" s="3" t="s">
        <v>42</v>
      </c>
      <c r="T3010" s="3" t="s">
        <v>72</v>
      </c>
      <c r="U3010" s="3" t="s">
        <v>44</v>
      </c>
      <c r="V3010">
        <v>3</v>
      </c>
      <c r="W3010">
        <v>1125</v>
      </c>
      <c r="X3010">
        <v>23</v>
      </c>
      <c r="Y3010">
        <v>98</v>
      </c>
      <c r="Z3010">
        <v>10</v>
      </c>
      <c r="AA3010">
        <v>10</v>
      </c>
      <c r="AB3010">
        <v>10</v>
      </c>
      <c r="AC3010">
        <v>10</v>
      </c>
      <c r="AD3010">
        <v>10</v>
      </c>
    </row>
    <row r="3011" spans="1:30" x14ac:dyDescent="0.3">
      <c r="A3011">
        <v>4616634</v>
      </c>
      <c r="B3011" t="s">
        <v>1994</v>
      </c>
      <c r="C3011" t="s">
        <v>164</v>
      </c>
      <c r="D3011" t="s">
        <v>32</v>
      </c>
      <c r="E3011">
        <v>98117</v>
      </c>
      <c r="F3011">
        <v>47.681159620000003</v>
      </c>
      <c r="G3011">
        <v>-122.3849032</v>
      </c>
      <c r="H3011" t="s">
        <v>33</v>
      </c>
      <c r="I3011" t="s">
        <v>34</v>
      </c>
      <c r="J3011">
        <v>2</v>
      </c>
      <c r="K3011">
        <v>1</v>
      </c>
      <c r="L3011">
        <v>0</v>
      </c>
      <c r="M3011">
        <v>1</v>
      </c>
      <c r="N3011" t="s">
        <v>35</v>
      </c>
      <c r="O3011" t="s">
        <v>2395</v>
      </c>
      <c r="P3011" s="3" t="s">
        <v>198</v>
      </c>
      <c r="Q3011" s="3" t="s">
        <v>116</v>
      </c>
      <c r="U3011" s="3" t="s">
        <v>44</v>
      </c>
      <c r="V3011">
        <v>1</v>
      </c>
      <c r="W3011">
        <v>30</v>
      </c>
      <c r="X3011">
        <v>72</v>
      </c>
      <c r="Y3011">
        <v>99</v>
      </c>
      <c r="Z3011">
        <v>10</v>
      </c>
      <c r="AA3011">
        <v>10</v>
      </c>
      <c r="AB3011">
        <v>10</v>
      </c>
      <c r="AC3011">
        <v>10</v>
      </c>
      <c r="AD3011">
        <v>10</v>
      </c>
    </row>
    <row r="3012" spans="1:30" x14ac:dyDescent="0.3">
      <c r="A3012">
        <v>1175308</v>
      </c>
      <c r="B3012" t="s">
        <v>1998</v>
      </c>
      <c r="C3012" t="s">
        <v>164</v>
      </c>
      <c r="D3012" t="s">
        <v>32</v>
      </c>
      <c r="E3012">
        <v>98117</v>
      </c>
      <c r="F3012">
        <v>47.678133549999998</v>
      </c>
      <c r="G3012">
        <v>-122.38719709999999</v>
      </c>
      <c r="H3012" t="s">
        <v>46</v>
      </c>
      <c r="I3012" t="s">
        <v>34</v>
      </c>
      <c r="J3012">
        <v>4</v>
      </c>
      <c r="K3012">
        <v>1.5</v>
      </c>
      <c r="L3012">
        <v>2</v>
      </c>
      <c r="M3012">
        <v>3</v>
      </c>
      <c r="N3012" t="s">
        <v>35</v>
      </c>
      <c r="O3012" t="s">
        <v>2395</v>
      </c>
      <c r="P3012" s="3" t="s">
        <v>42</v>
      </c>
      <c r="S3012" s="3" t="s">
        <v>104</v>
      </c>
      <c r="T3012" s="3" t="s">
        <v>114</v>
      </c>
      <c r="U3012" s="3" t="s">
        <v>89</v>
      </c>
      <c r="V3012">
        <v>14</v>
      </c>
      <c r="W3012">
        <v>1125</v>
      </c>
      <c r="X3012">
        <v>2</v>
      </c>
      <c r="Y3012">
        <v>100</v>
      </c>
      <c r="Z3012">
        <v>10</v>
      </c>
      <c r="AA3012">
        <v>10</v>
      </c>
      <c r="AB3012">
        <v>10</v>
      </c>
      <c r="AC3012">
        <v>10</v>
      </c>
      <c r="AD3012">
        <v>10</v>
      </c>
    </row>
    <row r="3013" spans="1:30" x14ac:dyDescent="0.3">
      <c r="A3013">
        <v>3157738</v>
      </c>
      <c r="B3013" t="s">
        <v>195</v>
      </c>
      <c r="C3013" t="s">
        <v>164</v>
      </c>
      <c r="D3013" t="s">
        <v>32</v>
      </c>
      <c r="E3013">
        <v>98117</v>
      </c>
      <c r="F3013">
        <v>47.67736446</v>
      </c>
      <c r="G3013">
        <v>-122.3906412</v>
      </c>
      <c r="H3013" t="s">
        <v>46</v>
      </c>
      <c r="I3013" t="s">
        <v>34</v>
      </c>
      <c r="J3013">
        <v>5</v>
      </c>
      <c r="K3013">
        <v>1</v>
      </c>
      <c r="L3013">
        <v>3</v>
      </c>
      <c r="M3013">
        <v>3</v>
      </c>
      <c r="N3013" t="s">
        <v>35</v>
      </c>
      <c r="O3013" t="s">
        <v>2395</v>
      </c>
      <c r="P3013" s="3" t="s">
        <v>123</v>
      </c>
      <c r="Q3013" s="3" t="s">
        <v>91</v>
      </c>
      <c r="S3013" s="3" t="s">
        <v>73</v>
      </c>
      <c r="T3013" s="3" t="s">
        <v>49</v>
      </c>
      <c r="U3013" s="3" t="s">
        <v>89</v>
      </c>
      <c r="V3013">
        <v>2</v>
      </c>
      <c r="W3013">
        <v>365</v>
      </c>
      <c r="X3013">
        <v>10</v>
      </c>
      <c r="Y3013">
        <v>88</v>
      </c>
      <c r="Z3013">
        <v>9</v>
      </c>
      <c r="AA3013">
        <v>9</v>
      </c>
      <c r="AB3013">
        <v>10</v>
      </c>
      <c r="AC3013">
        <v>10</v>
      </c>
      <c r="AD3013">
        <v>9</v>
      </c>
    </row>
    <row r="3014" spans="1:30" x14ac:dyDescent="0.3">
      <c r="A3014">
        <v>8866927</v>
      </c>
      <c r="B3014" t="s">
        <v>2017</v>
      </c>
      <c r="C3014" t="s">
        <v>164</v>
      </c>
      <c r="D3014" t="s">
        <v>32</v>
      </c>
      <c r="E3014">
        <v>98117</v>
      </c>
      <c r="F3014">
        <v>47.680358810000001</v>
      </c>
      <c r="G3014">
        <v>-122.3854772</v>
      </c>
      <c r="H3014" t="s">
        <v>144</v>
      </c>
      <c r="I3014" t="s">
        <v>34</v>
      </c>
      <c r="J3014">
        <v>2</v>
      </c>
      <c r="K3014">
        <v>1</v>
      </c>
      <c r="L3014">
        <v>0</v>
      </c>
      <c r="M3014">
        <v>1</v>
      </c>
      <c r="N3014" t="s">
        <v>35</v>
      </c>
      <c r="O3014" t="s">
        <v>2395</v>
      </c>
      <c r="P3014" s="3" t="s">
        <v>122</v>
      </c>
      <c r="Q3014" s="3" t="s">
        <v>54</v>
      </c>
      <c r="R3014" s="3" t="s">
        <v>314</v>
      </c>
      <c r="U3014" s="3" t="s">
        <v>44</v>
      </c>
      <c r="V3014">
        <v>1</v>
      </c>
      <c r="W3014">
        <v>180</v>
      </c>
      <c r="X3014">
        <v>5</v>
      </c>
      <c r="Y3014">
        <v>100</v>
      </c>
      <c r="Z3014">
        <v>10</v>
      </c>
      <c r="AA3014">
        <v>10</v>
      </c>
      <c r="AB3014">
        <v>10</v>
      </c>
      <c r="AC3014">
        <v>10</v>
      </c>
      <c r="AD3014">
        <v>10</v>
      </c>
    </row>
    <row r="3015" spans="1:30" x14ac:dyDescent="0.3">
      <c r="A3015">
        <v>3657819</v>
      </c>
      <c r="B3015" t="s">
        <v>2018</v>
      </c>
      <c r="C3015" t="s">
        <v>164</v>
      </c>
      <c r="D3015" t="s">
        <v>32</v>
      </c>
      <c r="E3015">
        <v>98117</v>
      </c>
      <c r="F3015">
        <v>47.680880960000003</v>
      </c>
      <c r="G3015">
        <v>-122.3822254</v>
      </c>
      <c r="H3015" t="s">
        <v>46</v>
      </c>
      <c r="I3015" t="s">
        <v>34</v>
      </c>
      <c r="J3015">
        <v>2</v>
      </c>
      <c r="K3015">
        <v>1</v>
      </c>
      <c r="L3015">
        <v>1</v>
      </c>
      <c r="M3015">
        <v>1</v>
      </c>
      <c r="N3015" t="s">
        <v>35</v>
      </c>
      <c r="O3015" t="s">
        <v>2395</v>
      </c>
      <c r="P3015" s="3" t="s">
        <v>79</v>
      </c>
      <c r="R3015" s="3" t="s">
        <v>387</v>
      </c>
      <c r="T3015" s="3" t="s">
        <v>62</v>
      </c>
      <c r="U3015" s="3" t="s">
        <v>62</v>
      </c>
      <c r="V3015">
        <v>2</v>
      </c>
      <c r="W3015">
        <v>29</v>
      </c>
      <c r="X3015">
        <v>55</v>
      </c>
      <c r="Y3015">
        <v>97</v>
      </c>
      <c r="Z3015">
        <v>10</v>
      </c>
      <c r="AA3015">
        <v>10</v>
      </c>
      <c r="AB3015">
        <v>10</v>
      </c>
      <c r="AC3015">
        <v>10</v>
      </c>
      <c r="AD3015">
        <v>9</v>
      </c>
    </row>
    <row r="3016" spans="1:30" x14ac:dyDescent="0.3">
      <c r="A3016">
        <v>8212190</v>
      </c>
      <c r="B3016" t="s">
        <v>2005</v>
      </c>
      <c r="C3016" t="s">
        <v>164</v>
      </c>
      <c r="D3016" t="s">
        <v>32</v>
      </c>
      <c r="E3016">
        <v>98117</v>
      </c>
      <c r="F3016">
        <v>47.687180429999998</v>
      </c>
      <c r="G3016">
        <v>-122.3777551</v>
      </c>
      <c r="H3016" t="s">
        <v>46</v>
      </c>
      <c r="I3016" t="s">
        <v>34</v>
      </c>
      <c r="J3016">
        <v>6</v>
      </c>
      <c r="K3016">
        <v>1</v>
      </c>
      <c r="L3016">
        <v>2</v>
      </c>
      <c r="M3016">
        <v>3</v>
      </c>
      <c r="N3016" t="s">
        <v>35</v>
      </c>
      <c r="O3016" t="s">
        <v>2395</v>
      </c>
      <c r="P3016" s="3" t="s">
        <v>39</v>
      </c>
      <c r="S3016" s="3" t="s">
        <v>42</v>
      </c>
      <c r="T3016" s="3" t="s">
        <v>119</v>
      </c>
      <c r="U3016" s="3" t="s">
        <v>44</v>
      </c>
      <c r="V3016">
        <v>1</v>
      </c>
      <c r="W3016">
        <v>1125</v>
      </c>
      <c r="X3016">
        <v>7</v>
      </c>
      <c r="Y3016">
        <v>97</v>
      </c>
      <c r="Z3016">
        <v>8</v>
      </c>
      <c r="AA3016">
        <v>10</v>
      </c>
      <c r="AB3016">
        <v>10</v>
      </c>
      <c r="AC3016">
        <v>10</v>
      </c>
      <c r="AD3016">
        <v>10</v>
      </c>
    </row>
    <row r="3017" spans="1:30" x14ac:dyDescent="0.3">
      <c r="A3017">
        <v>9030406</v>
      </c>
      <c r="B3017" t="s">
        <v>2009</v>
      </c>
      <c r="C3017" t="s">
        <v>164</v>
      </c>
      <c r="D3017" t="s">
        <v>32</v>
      </c>
      <c r="E3017">
        <v>98117</v>
      </c>
      <c r="F3017">
        <v>47.682893839999998</v>
      </c>
      <c r="G3017">
        <v>-122.38335309999999</v>
      </c>
      <c r="H3017" t="s">
        <v>33</v>
      </c>
      <c r="I3017" t="s">
        <v>34</v>
      </c>
      <c r="J3017">
        <v>4</v>
      </c>
      <c r="K3017">
        <v>1</v>
      </c>
      <c r="L3017">
        <v>1</v>
      </c>
      <c r="M3017">
        <v>2</v>
      </c>
      <c r="N3017" t="s">
        <v>35</v>
      </c>
      <c r="O3017" t="s">
        <v>2395</v>
      </c>
      <c r="P3017" s="3" t="s">
        <v>1018</v>
      </c>
      <c r="T3017" s="3" t="s">
        <v>405</v>
      </c>
      <c r="U3017" s="3" t="s">
        <v>44</v>
      </c>
      <c r="V3017">
        <v>2</v>
      </c>
      <c r="W3017">
        <v>1125</v>
      </c>
      <c r="X3017">
        <v>0</v>
      </c>
    </row>
    <row r="3018" spans="1:30" x14ac:dyDescent="0.3">
      <c r="A3018">
        <v>6884820</v>
      </c>
      <c r="B3018" t="s">
        <v>2005</v>
      </c>
      <c r="C3018" t="s">
        <v>164</v>
      </c>
      <c r="D3018" t="s">
        <v>32</v>
      </c>
      <c r="E3018">
        <v>98117</v>
      </c>
      <c r="F3018">
        <v>47.681835450000001</v>
      </c>
      <c r="G3018">
        <v>-122.3789029</v>
      </c>
      <c r="H3018" t="s">
        <v>46</v>
      </c>
      <c r="I3018" t="s">
        <v>59</v>
      </c>
      <c r="J3018">
        <v>2</v>
      </c>
      <c r="K3018">
        <v>1</v>
      </c>
      <c r="L3018">
        <v>1</v>
      </c>
      <c r="M3018">
        <v>1</v>
      </c>
      <c r="N3018" t="s">
        <v>35</v>
      </c>
      <c r="O3018" t="s">
        <v>2395</v>
      </c>
      <c r="P3018" s="3" t="s">
        <v>119</v>
      </c>
      <c r="Q3018" s="3" t="s">
        <v>48</v>
      </c>
      <c r="R3018" s="3" t="s">
        <v>240</v>
      </c>
      <c r="T3018" s="3" t="s">
        <v>49</v>
      </c>
      <c r="U3018" s="3" t="s">
        <v>98</v>
      </c>
      <c r="V3018">
        <v>2</v>
      </c>
      <c r="W3018">
        <v>1125</v>
      </c>
      <c r="X3018">
        <v>13</v>
      </c>
      <c r="Y3018">
        <v>86</v>
      </c>
      <c r="Z3018">
        <v>8</v>
      </c>
      <c r="AA3018">
        <v>9</v>
      </c>
      <c r="AB3018">
        <v>9</v>
      </c>
      <c r="AC3018">
        <v>9</v>
      </c>
      <c r="AD3018">
        <v>8</v>
      </c>
    </row>
    <row r="3019" spans="1:30" x14ac:dyDescent="0.3">
      <c r="A3019">
        <v>6821407</v>
      </c>
      <c r="B3019" t="s">
        <v>195</v>
      </c>
      <c r="C3019" t="s">
        <v>164</v>
      </c>
      <c r="D3019" t="s">
        <v>32</v>
      </c>
      <c r="E3019">
        <v>98117</v>
      </c>
      <c r="F3019">
        <v>47.676535700000002</v>
      </c>
      <c r="G3019">
        <v>-122.3927758</v>
      </c>
      <c r="H3019" t="s">
        <v>46</v>
      </c>
      <c r="I3019" t="s">
        <v>59</v>
      </c>
      <c r="J3019">
        <v>2</v>
      </c>
      <c r="K3019">
        <v>1</v>
      </c>
      <c r="L3019">
        <v>1</v>
      </c>
      <c r="M3019">
        <v>1</v>
      </c>
      <c r="N3019" t="s">
        <v>35</v>
      </c>
      <c r="O3019" t="s">
        <v>2395</v>
      </c>
      <c r="P3019" s="3" t="s">
        <v>180</v>
      </c>
      <c r="Q3019" s="3" t="s">
        <v>220</v>
      </c>
      <c r="R3019" s="3" t="s">
        <v>1275</v>
      </c>
      <c r="T3019" s="3" t="s">
        <v>89</v>
      </c>
      <c r="U3019" s="3" t="s">
        <v>44</v>
      </c>
      <c r="V3019">
        <v>1</v>
      </c>
      <c r="W3019">
        <v>1125</v>
      </c>
      <c r="X3019">
        <v>38</v>
      </c>
      <c r="Y3019">
        <v>95</v>
      </c>
      <c r="Z3019">
        <v>10</v>
      </c>
      <c r="AA3019">
        <v>10</v>
      </c>
      <c r="AB3019">
        <v>10</v>
      </c>
      <c r="AC3019">
        <v>10</v>
      </c>
      <c r="AD3019">
        <v>10</v>
      </c>
    </row>
    <row r="3020" spans="1:30" x14ac:dyDescent="0.3">
      <c r="A3020">
        <v>9563749</v>
      </c>
      <c r="B3020" t="s">
        <v>2005</v>
      </c>
      <c r="C3020" t="s">
        <v>164</v>
      </c>
      <c r="D3020" t="s">
        <v>32</v>
      </c>
      <c r="E3020">
        <v>98117</v>
      </c>
      <c r="F3020">
        <v>47.681089780000001</v>
      </c>
      <c r="G3020">
        <v>-122.37790320000001</v>
      </c>
      <c r="H3020" t="s">
        <v>33</v>
      </c>
      <c r="I3020" t="s">
        <v>59</v>
      </c>
      <c r="J3020">
        <v>2</v>
      </c>
      <c r="K3020">
        <v>1</v>
      </c>
      <c r="L3020">
        <v>1</v>
      </c>
      <c r="M3020">
        <v>1</v>
      </c>
      <c r="N3020" t="s">
        <v>35</v>
      </c>
      <c r="O3020" t="s">
        <v>2395</v>
      </c>
      <c r="P3020" s="3" t="s">
        <v>1010</v>
      </c>
      <c r="T3020" s="3" t="s">
        <v>49</v>
      </c>
      <c r="U3020" s="3" t="s">
        <v>44</v>
      </c>
      <c r="V3020">
        <v>2</v>
      </c>
      <c r="W3020">
        <v>1125</v>
      </c>
      <c r="X3020">
        <v>2</v>
      </c>
      <c r="Y3020">
        <v>100</v>
      </c>
      <c r="Z3020">
        <v>10</v>
      </c>
      <c r="AA3020">
        <v>10</v>
      </c>
      <c r="AB3020">
        <v>10</v>
      </c>
      <c r="AC3020">
        <v>10</v>
      </c>
      <c r="AD3020">
        <v>10</v>
      </c>
    </row>
    <row r="3021" spans="1:30" x14ac:dyDescent="0.3">
      <c r="A3021">
        <v>6474341</v>
      </c>
      <c r="B3021" t="s">
        <v>1995</v>
      </c>
      <c r="C3021" t="s">
        <v>164</v>
      </c>
      <c r="D3021" t="s">
        <v>32</v>
      </c>
      <c r="E3021">
        <v>98117</v>
      </c>
      <c r="F3021">
        <v>47.686169730000003</v>
      </c>
      <c r="G3021">
        <v>-122.3772476</v>
      </c>
      <c r="H3021" t="s">
        <v>156</v>
      </c>
      <c r="I3021" t="s">
        <v>34</v>
      </c>
      <c r="J3021">
        <v>4</v>
      </c>
      <c r="K3021">
        <v>1.5</v>
      </c>
      <c r="L3021">
        <v>1</v>
      </c>
      <c r="M3021">
        <v>1</v>
      </c>
      <c r="N3021" t="s">
        <v>35</v>
      </c>
      <c r="O3021" t="s">
        <v>2395</v>
      </c>
      <c r="P3021" s="3" t="s">
        <v>39</v>
      </c>
      <c r="T3021" s="3" t="s">
        <v>42</v>
      </c>
      <c r="U3021" s="3" t="s">
        <v>44</v>
      </c>
      <c r="V3021">
        <v>1</v>
      </c>
      <c r="W3021">
        <v>1125</v>
      </c>
      <c r="X3021">
        <v>11</v>
      </c>
      <c r="Y3021">
        <v>96</v>
      </c>
      <c r="Z3021">
        <v>9</v>
      </c>
      <c r="AA3021">
        <v>10</v>
      </c>
      <c r="AB3021">
        <v>9</v>
      </c>
      <c r="AC3021">
        <v>9</v>
      </c>
      <c r="AD3021">
        <v>9</v>
      </c>
    </row>
    <row r="3022" spans="1:30" x14ac:dyDescent="0.3">
      <c r="A3022">
        <v>7038750</v>
      </c>
      <c r="B3022" t="s">
        <v>1996</v>
      </c>
      <c r="C3022" t="s">
        <v>164</v>
      </c>
      <c r="D3022" t="s">
        <v>32</v>
      </c>
      <c r="E3022">
        <v>98117</v>
      </c>
      <c r="F3022">
        <v>47.679164790000002</v>
      </c>
      <c r="G3022">
        <v>-122.39189829999999</v>
      </c>
      <c r="H3022" t="s">
        <v>46</v>
      </c>
      <c r="I3022" t="s">
        <v>59</v>
      </c>
      <c r="J3022">
        <v>2</v>
      </c>
      <c r="K3022">
        <v>1</v>
      </c>
      <c r="L3022">
        <v>1</v>
      </c>
      <c r="M3022">
        <v>1</v>
      </c>
      <c r="N3022" t="s">
        <v>35</v>
      </c>
      <c r="O3022" t="s">
        <v>2395</v>
      </c>
      <c r="P3022" s="3" t="s">
        <v>64</v>
      </c>
      <c r="U3022" s="3" t="s">
        <v>44</v>
      </c>
      <c r="V3022">
        <v>1</v>
      </c>
      <c r="W3022">
        <v>1125</v>
      </c>
      <c r="X3022">
        <v>3</v>
      </c>
      <c r="Y3022">
        <v>100</v>
      </c>
      <c r="Z3022">
        <v>10</v>
      </c>
      <c r="AA3022">
        <v>10</v>
      </c>
      <c r="AB3022">
        <v>10</v>
      </c>
      <c r="AC3022">
        <v>10</v>
      </c>
      <c r="AD3022">
        <v>9</v>
      </c>
    </row>
    <row r="3023" spans="1:30" x14ac:dyDescent="0.3">
      <c r="A3023">
        <v>7824929</v>
      </c>
      <c r="B3023" t="s">
        <v>195</v>
      </c>
      <c r="C3023" t="s">
        <v>164</v>
      </c>
      <c r="D3023" t="s">
        <v>32</v>
      </c>
      <c r="E3023">
        <v>98117</v>
      </c>
      <c r="F3023">
        <v>47.677102769999998</v>
      </c>
      <c r="G3023">
        <v>-122.37739240000001</v>
      </c>
      <c r="H3023" t="s">
        <v>156</v>
      </c>
      <c r="I3023" t="s">
        <v>59</v>
      </c>
      <c r="J3023">
        <v>2</v>
      </c>
      <c r="K3023">
        <v>1</v>
      </c>
      <c r="L3023">
        <v>1</v>
      </c>
      <c r="M3023">
        <v>1</v>
      </c>
      <c r="N3023" t="s">
        <v>175</v>
      </c>
      <c r="O3023" t="s">
        <v>2395</v>
      </c>
      <c r="P3023" s="3" t="s">
        <v>234</v>
      </c>
      <c r="Q3023" s="3" t="s">
        <v>2019</v>
      </c>
      <c r="R3023" s="3" t="s">
        <v>2020</v>
      </c>
      <c r="S3023" s="3" t="s">
        <v>42</v>
      </c>
      <c r="T3023" s="3" t="s">
        <v>57</v>
      </c>
      <c r="U3023" s="3" t="s">
        <v>44</v>
      </c>
      <c r="V3023">
        <v>1</v>
      </c>
      <c r="W3023">
        <v>6</v>
      </c>
      <c r="X3023">
        <v>6</v>
      </c>
      <c r="Y3023">
        <v>97</v>
      </c>
      <c r="Z3023">
        <v>10</v>
      </c>
      <c r="AA3023">
        <v>10</v>
      </c>
      <c r="AB3023">
        <v>10</v>
      </c>
      <c r="AC3023">
        <v>10</v>
      </c>
      <c r="AD3023">
        <v>10</v>
      </c>
    </row>
    <row r="3024" spans="1:30" x14ac:dyDescent="0.3">
      <c r="A3024">
        <v>2277640</v>
      </c>
      <c r="B3024" t="s">
        <v>2021</v>
      </c>
      <c r="C3024" t="s">
        <v>164</v>
      </c>
      <c r="D3024" t="s">
        <v>32</v>
      </c>
      <c r="E3024">
        <v>98117</v>
      </c>
      <c r="F3024">
        <v>47.677131770000003</v>
      </c>
      <c r="G3024">
        <v>-122.3779184</v>
      </c>
      <c r="H3024" t="s">
        <v>46</v>
      </c>
      <c r="I3024" t="s">
        <v>34</v>
      </c>
      <c r="J3024">
        <v>3</v>
      </c>
      <c r="K3024">
        <v>1</v>
      </c>
      <c r="L3024">
        <v>2</v>
      </c>
      <c r="M3024">
        <v>1</v>
      </c>
      <c r="N3024" t="s">
        <v>35</v>
      </c>
      <c r="O3024" t="s">
        <v>2395</v>
      </c>
      <c r="P3024" s="3" t="s">
        <v>95</v>
      </c>
      <c r="Q3024" s="3" t="s">
        <v>343</v>
      </c>
      <c r="R3024" s="3" t="s">
        <v>218</v>
      </c>
      <c r="T3024" s="3" t="s">
        <v>57</v>
      </c>
      <c r="U3024" s="3" t="s">
        <v>57</v>
      </c>
      <c r="V3024">
        <v>2</v>
      </c>
      <c r="W3024">
        <v>30</v>
      </c>
      <c r="X3024">
        <v>86</v>
      </c>
      <c r="Y3024">
        <v>99</v>
      </c>
      <c r="Z3024">
        <v>10</v>
      </c>
      <c r="AA3024">
        <v>10</v>
      </c>
      <c r="AB3024">
        <v>10</v>
      </c>
      <c r="AC3024">
        <v>10</v>
      </c>
      <c r="AD3024">
        <v>10</v>
      </c>
    </row>
    <row r="3025" spans="1:30" x14ac:dyDescent="0.3">
      <c r="A3025">
        <v>5620306</v>
      </c>
      <c r="B3025" t="s">
        <v>195</v>
      </c>
      <c r="C3025" t="s">
        <v>164</v>
      </c>
      <c r="D3025" t="s">
        <v>32</v>
      </c>
      <c r="E3025">
        <v>98117</v>
      </c>
      <c r="F3025">
        <v>47.676557789999997</v>
      </c>
      <c r="G3025">
        <v>-122.3885564</v>
      </c>
      <c r="H3025" t="s">
        <v>106</v>
      </c>
      <c r="I3025" t="s">
        <v>59</v>
      </c>
      <c r="J3025">
        <v>2</v>
      </c>
      <c r="K3025">
        <v>1</v>
      </c>
      <c r="L3025">
        <v>1</v>
      </c>
      <c r="M3025">
        <v>1</v>
      </c>
      <c r="N3025" t="s">
        <v>35</v>
      </c>
      <c r="O3025" t="s">
        <v>2395</v>
      </c>
      <c r="P3025" s="3" t="s">
        <v>160</v>
      </c>
      <c r="Q3025" s="3" t="s">
        <v>88</v>
      </c>
      <c r="R3025" s="3" t="s">
        <v>40</v>
      </c>
      <c r="S3025" s="3" t="s">
        <v>42</v>
      </c>
      <c r="U3025" s="3" t="s">
        <v>44</v>
      </c>
      <c r="V3025">
        <v>1</v>
      </c>
      <c r="W3025">
        <v>1125</v>
      </c>
      <c r="X3025">
        <v>2</v>
      </c>
      <c r="Y3025">
        <v>100</v>
      </c>
      <c r="Z3025">
        <v>10</v>
      </c>
      <c r="AA3025">
        <v>10</v>
      </c>
      <c r="AB3025">
        <v>10</v>
      </c>
      <c r="AC3025">
        <v>10</v>
      </c>
      <c r="AD3025">
        <v>10</v>
      </c>
    </row>
    <row r="3026" spans="1:30" x14ac:dyDescent="0.3">
      <c r="A3026">
        <v>9693971</v>
      </c>
      <c r="B3026" t="s">
        <v>2022</v>
      </c>
      <c r="C3026" t="s">
        <v>2023</v>
      </c>
      <c r="D3026" t="s">
        <v>32</v>
      </c>
      <c r="E3026">
        <v>98125</v>
      </c>
      <c r="F3026">
        <v>47.71232886</v>
      </c>
      <c r="G3026">
        <v>-122.3010031</v>
      </c>
      <c r="H3026" t="s">
        <v>46</v>
      </c>
      <c r="I3026" t="s">
        <v>59</v>
      </c>
      <c r="J3026">
        <v>2</v>
      </c>
      <c r="K3026">
        <v>1</v>
      </c>
      <c r="L3026">
        <v>1</v>
      </c>
      <c r="M3026">
        <v>1</v>
      </c>
      <c r="N3026" t="s">
        <v>35</v>
      </c>
      <c r="O3026" t="s">
        <v>2395</v>
      </c>
      <c r="P3026" s="3" t="s">
        <v>43</v>
      </c>
      <c r="U3026" s="3" t="s">
        <v>44</v>
      </c>
      <c r="V3026">
        <v>1</v>
      </c>
      <c r="W3026">
        <v>1125</v>
      </c>
      <c r="X3026">
        <v>0</v>
      </c>
    </row>
    <row r="3027" spans="1:30" x14ac:dyDescent="0.3">
      <c r="A3027">
        <v>4739190</v>
      </c>
      <c r="B3027" t="s">
        <v>2024</v>
      </c>
      <c r="C3027" t="s">
        <v>2023</v>
      </c>
      <c r="D3027" t="s">
        <v>32</v>
      </c>
      <c r="E3027">
        <v>98125</v>
      </c>
      <c r="F3027">
        <v>47.712468270000002</v>
      </c>
      <c r="G3027">
        <v>-122.3070587</v>
      </c>
      <c r="H3027" t="s">
        <v>46</v>
      </c>
      <c r="I3027" t="s">
        <v>34</v>
      </c>
      <c r="J3027">
        <v>3</v>
      </c>
      <c r="K3027">
        <v>1</v>
      </c>
      <c r="L3027">
        <v>0</v>
      </c>
      <c r="M3027">
        <v>1</v>
      </c>
      <c r="N3027" t="s">
        <v>35</v>
      </c>
      <c r="O3027" t="s">
        <v>2395</v>
      </c>
      <c r="P3027" s="3" t="s">
        <v>1163</v>
      </c>
      <c r="Q3027" s="3" t="s">
        <v>2025</v>
      </c>
      <c r="R3027" s="3" t="s">
        <v>2026</v>
      </c>
      <c r="U3027" s="3" t="s">
        <v>44</v>
      </c>
      <c r="V3027">
        <v>2</v>
      </c>
      <c r="W3027">
        <v>1125</v>
      </c>
      <c r="X3027">
        <v>19</v>
      </c>
      <c r="Y3027">
        <v>97</v>
      </c>
      <c r="Z3027">
        <v>10</v>
      </c>
      <c r="AA3027">
        <v>10</v>
      </c>
      <c r="AB3027">
        <v>10</v>
      </c>
      <c r="AC3027">
        <v>10</v>
      </c>
      <c r="AD3027">
        <v>10</v>
      </c>
    </row>
    <row r="3028" spans="1:30" x14ac:dyDescent="0.3">
      <c r="A3028">
        <v>5219336</v>
      </c>
      <c r="B3028" t="s">
        <v>2027</v>
      </c>
      <c r="C3028" t="s">
        <v>2023</v>
      </c>
      <c r="D3028" t="s">
        <v>32</v>
      </c>
      <c r="E3028">
        <v>98125</v>
      </c>
      <c r="F3028">
        <v>47.718619179999997</v>
      </c>
      <c r="G3028">
        <v>-122.2983694</v>
      </c>
      <c r="H3028" t="s">
        <v>33</v>
      </c>
      <c r="I3028" t="s">
        <v>34</v>
      </c>
      <c r="J3028">
        <v>2</v>
      </c>
      <c r="K3028">
        <v>1</v>
      </c>
      <c r="L3028">
        <v>1</v>
      </c>
      <c r="M3028">
        <v>1</v>
      </c>
      <c r="N3028" t="s">
        <v>35</v>
      </c>
      <c r="O3028" t="s">
        <v>2395</v>
      </c>
      <c r="P3028" s="3" t="s">
        <v>42</v>
      </c>
      <c r="U3028" s="3" t="s">
        <v>44</v>
      </c>
      <c r="V3028">
        <v>1</v>
      </c>
      <c r="W3028">
        <v>1125</v>
      </c>
      <c r="X3028">
        <v>11</v>
      </c>
      <c r="Y3028">
        <v>94</v>
      </c>
      <c r="Z3028">
        <v>10</v>
      </c>
      <c r="AA3028">
        <v>9</v>
      </c>
      <c r="AB3028">
        <v>10</v>
      </c>
      <c r="AC3028">
        <v>8</v>
      </c>
      <c r="AD3028">
        <v>9</v>
      </c>
    </row>
    <row r="3029" spans="1:30" x14ac:dyDescent="0.3">
      <c r="A3029">
        <v>2298775</v>
      </c>
      <c r="B3029" t="s">
        <v>1831</v>
      </c>
      <c r="C3029" t="s">
        <v>2023</v>
      </c>
      <c r="D3029" t="s">
        <v>32</v>
      </c>
      <c r="E3029">
        <v>98115</v>
      </c>
      <c r="F3029">
        <v>47.701453000000001</v>
      </c>
      <c r="G3029">
        <v>-122.30822499999999</v>
      </c>
      <c r="H3029" t="s">
        <v>46</v>
      </c>
      <c r="I3029" t="s">
        <v>59</v>
      </c>
      <c r="J3029">
        <v>2</v>
      </c>
      <c r="K3029">
        <v>1</v>
      </c>
      <c r="L3029">
        <v>1</v>
      </c>
      <c r="M3029">
        <v>1</v>
      </c>
      <c r="N3029" t="s">
        <v>35</v>
      </c>
      <c r="O3029" t="s">
        <v>2395</v>
      </c>
      <c r="P3029" s="3" t="s">
        <v>69</v>
      </c>
      <c r="Q3029" s="3" t="s">
        <v>688</v>
      </c>
      <c r="R3029" s="3" t="s">
        <v>187</v>
      </c>
      <c r="U3029" s="3" t="s">
        <v>57</v>
      </c>
      <c r="V3029">
        <v>1</v>
      </c>
      <c r="W3029">
        <v>1125</v>
      </c>
      <c r="X3029">
        <v>23</v>
      </c>
      <c r="Y3029">
        <v>94</v>
      </c>
      <c r="Z3029">
        <v>9</v>
      </c>
      <c r="AA3029">
        <v>10</v>
      </c>
      <c r="AB3029">
        <v>10</v>
      </c>
      <c r="AC3029">
        <v>9</v>
      </c>
      <c r="AD3029">
        <v>10</v>
      </c>
    </row>
    <row r="3030" spans="1:30" x14ac:dyDescent="0.3">
      <c r="A3030">
        <v>7455706</v>
      </c>
      <c r="B3030" t="s">
        <v>2028</v>
      </c>
      <c r="C3030" t="s">
        <v>2023</v>
      </c>
      <c r="D3030" t="s">
        <v>32</v>
      </c>
      <c r="E3030">
        <v>98125</v>
      </c>
      <c r="F3030">
        <v>47.710898669999999</v>
      </c>
      <c r="G3030">
        <v>-122.31187610000001</v>
      </c>
      <c r="H3030" t="s">
        <v>46</v>
      </c>
      <c r="I3030" t="s">
        <v>34</v>
      </c>
      <c r="J3030">
        <v>3</v>
      </c>
      <c r="K3030">
        <v>1</v>
      </c>
      <c r="L3030">
        <v>1</v>
      </c>
      <c r="M3030">
        <v>1</v>
      </c>
      <c r="N3030" t="s">
        <v>35</v>
      </c>
      <c r="O3030" t="s">
        <v>2395</v>
      </c>
      <c r="P3030" s="3" t="s">
        <v>160</v>
      </c>
      <c r="T3030" s="3" t="s">
        <v>37</v>
      </c>
      <c r="U3030" s="3" t="s">
        <v>66</v>
      </c>
      <c r="V3030">
        <v>1</v>
      </c>
      <c r="W3030">
        <v>14</v>
      </c>
      <c r="X3030">
        <v>4</v>
      </c>
      <c r="Y3030">
        <v>85</v>
      </c>
      <c r="Z3030">
        <v>9</v>
      </c>
      <c r="AA3030">
        <v>10</v>
      </c>
      <c r="AB3030">
        <v>10</v>
      </c>
      <c r="AC3030">
        <v>10</v>
      </c>
      <c r="AD3030">
        <v>9</v>
      </c>
    </row>
    <row r="3031" spans="1:30" x14ac:dyDescent="0.3">
      <c r="A3031">
        <v>1142039</v>
      </c>
      <c r="B3031" t="s">
        <v>1831</v>
      </c>
      <c r="C3031" t="s">
        <v>2023</v>
      </c>
      <c r="D3031" t="s">
        <v>32</v>
      </c>
      <c r="E3031">
        <v>98115</v>
      </c>
      <c r="F3031">
        <v>47.701220599999999</v>
      </c>
      <c r="G3031">
        <v>-122.3081497</v>
      </c>
      <c r="H3031" t="s">
        <v>46</v>
      </c>
      <c r="I3031" t="s">
        <v>59</v>
      </c>
      <c r="J3031">
        <v>1</v>
      </c>
      <c r="K3031">
        <v>1</v>
      </c>
      <c r="L3031">
        <v>1</v>
      </c>
      <c r="M3031">
        <v>1</v>
      </c>
      <c r="N3031" t="s">
        <v>35</v>
      </c>
      <c r="O3031" t="s">
        <v>2395</v>
      </c>
      <c r="P3031" s="3" t="s">
        <v>92</v>
      </c>
      <c r="Q3031" s="3" t="s">
        <v>999</v>
      </c>
      <c r="R3031" s="3" t="s">
        <v>108</v>
      </c>
      <c r="U3031" s="3" t="s">
        <v>44</v>
      </c>
      <c r="V3031">
        <v>1</v>
      </c>
      <c r="W3031">
        <v>1125</v>
      </c>
      <c r="X3031">
        <v>20</v>
      </c>
      <c r="Y3031">
        <v>95</v>
      </c>
      <c r="Z3031">
        <v>9</v>
      </c>
      <c r="AA3031">
        <v>10</v>
      </c>
      <c r="AB3031">
        <v>10</v>
      </c>
      <c r="AC3031">
        <v>9</v>
      </c>
      <c r="AD3031">
        <v>9</v>
      </c>
    </row>
    <row r="3032" spans="1:30" x14ac:dyDescent="0.3">
      <c r="A3032">
        <v>3563218</v>
      </c>
      <c r="B3032" t="s">
        <v>2028</v>
      </c>
      <c r="C3032" t="s">
        <v>2023</v>
      </c>
      <c r="D3032" t="s">
        <v>32</v>
      </c>
      <c r="E3032">
        <v>98125</v>
      </c>
      <c r="F3032">
        <v>47.716248790000002</v>
      </c>
      <c r="G3032">
        <v>-122.3118106</v>
      </c>
      <c r="H3032" t="s">
        <v>33</v>
      </c>
      <c r="I3032" t="s">
        <v>59</v>
      </c>
      <c r="J3032">
        <v>2</v>
      </c>
      <c r="K3032">
        <v>1</v>
      </c>
      <c r="L3032">
        <v>1</v>
      </c>
      <c r="M3032">
        <v>1</v>
      </c>
      <c r="N3032" t="s">
        <v>35</v>
      </c>
      <c r="O3032" t="s">
        <v>2395</v>
      </c>
      <c r="P3032" s="3" t="s">
        <v>119</v>
      </c>
      <c r="Q3032" s="3" t="s">
        <v>48</v>
      </c>
      <c r="R3032" s="3" t="s">
        <v>61</v>
      </c>
      <c r="T3032" s="3" t="s">
        <v>49</v>
      </c>
      <c r="U3032" s="3" t="s">
        <v>49</v>
      </c>
      <c r="V3032">
        <v>1</v>
      </c>
      <c r="W3032">
        <v>1125</v>
      </c>
      <c r="X3032">
        <v>29</v>
      </c>
      <c r="Y3032">
        <v>92</v>
      </c>
      <c r="Z3032">
        <v>9</v>
      </c>
      <c r="AA3032">
        <v>10</v>
      </c>
      <c r="AB3032">
        <v>10</v>
      </c>
      <c r="AC3032">
        <v>9</v>
      </c>
      <c r="AD3032">
        <v>9</v>
      </c>
    </row>
    <row r="3033" spans="1:30" x14ac:dyDescent="0.3">
      <c r="A3033">
        <v>7789264</v>
      </c>
      <c r="B3033" t="s">
        <v>2029</v>
      </c>
      <c r="C3033" t="s">
        <v>2023</v>
      </c>
      <c r="D3033" t="s">
        <v>32</v>
      </c>
      <c r="E3033">
        <v>98125</v>
      </c>
      <c r="F3033">
        <v>47.707638199999998</v>
      </c>
      <c r="G3033">
        <v>-122.3107449</v>
      </c>
      <c r="H3033" t="s">
        <v>33</v>
      </c>
      <c r="I3033" t="s">
        <v>34</v>
      </c>
      <c r="J3033">
        <v>3</v>
      </c>
      <c r="K3033">
        <v>1</v>
      </c>
      <c r="L3033">
        <v>1</v>
      </c>
      <c r="M3033">
        <v>3</v>
      </c>
      <c r="N3033" t="s">
        <v>35</v>
      </c>
      <c r="O3033" t="s">
        <v>2395</v>
      </c>
      <c r="P3033" s="3" t="s">
        <v>483</v>
      </c>
      <c r="Q3033" s="3" t="s">
        <v>116</v>
      </c>
      <c r="R3033" s="3" t="s">
        <v>319</v>
      </c>
      <c r="T3033" s="3" t="s">
        <v>92</v>
      </c>
      <c r="U3033" s="3" t="s">
        <v>89</v>
      </c>
      <c r="V3033">
        <v>2</v>
      </c>
      <c r="W3033">
        <v>1125</v>
      </c>
      <c r="X3033">
        <v>9</v>
      </c>
      <c r="Y3033">
        <v>96</v>
      </c>
      <c r="Z3033">
        <v>10</v>
      </c>
      <c r="AA3033">
        <v>10</v>
      </c>
      <c r="AB3033">
        <v>10</v>
      </c>
      <c r="AC3033">
        <v>10</v>
      </c>
      <c r="AD3033">
        <v>10</v>
      </c>
    </row>
    <row r="3034" spans="1:30" x14ac:dyDescent="0.3">
      <c r="A3034">
        <v>6935953</v>
      </c>
      <c r="B3034" t="s">
        <v>2030</v>
      </c>
      <c r="C3034" t="s">
        <v>2023</v>
      </c>
      <c r="D3034" t="s">
        <v>32</v>
      </c>
      <c r="E3034">
        <v>98125</v>
      </c>
      <c r="F3034">
        <v>47.713282370000002</v>
      </c>
      <c r="G3034">
        <v>-122.3029508</v>
      </c>
      <c r="H3034" t="s">
        <v>46</v>
      </c>
      <c r="I3034" t="s">
        <v>59</v>
      </c>
      <c r="J3034">
        <v>2</v>
      </c>
      <c r="K3034">
        <v>1</v>
      </c>
      <c r="L3034">
        <v>1</v>
      </c>
      <c r="M3034">
        <v>1</v>
      </c>
      <c r="N3034" t="s">
        <v>35</v>
      </c>
      <c r="O3034" t="s">
        <v>2395</v>
      </c>
      <c r="P3034" s="3" t="s">
        <v>101</v>
      </c>
      <c r="U3034" s="3" t="s">
        <v>44</v>
      </c>
      <c r="V3034">
        <v>1</v>
      </c>
      <c r="W3034">
        <v>1125</v>
      </c>
      <c r="X3034">
        <v>1</v>
      </c>
      <c r="Y3034">
        <v>100</v>
      </c>
      <c r="Z3034">
        <v>10</v>
      </c>
      <c r="AA3034">
        <v>10</v>
      </c>
      <c r="AB3034">
        <v>10</v>
      </c>
      <c r="AC3034">
        <v>10</v>
      </c>
      <c r="AD3034">
        <v>10</v>
      </c>
    </row>
    <row r="3035" spans="1:30" x14ac:dyDescent="0.3">
      <c r="A3035">
        <v>3441402</v>
      </c>
      <c r="B3035" t="s">
        <v>2022</v>
      </c>
      <c r="C3035" t="s">
        <v>2023</v>
      </c>
      <c r="D3035" t="s">
        <v>32</v>
      </c>
      <c r="E3035">
        <v>98125</v>
      </c>
      <c r="F3035">
        <v>47.717053270000001</v>
      </c>
      <c r="G3035">
        <v>-122.30283799999999</v>
      </c>
      <c r="H3035" t="s">
        <v>46</v>
      </c>
      <c r="I3035" t="s">
        <v>34</v>
      </c>
      <c r="J3035">
        <v>3</v>
      </c>
      <c r="K3035">
        <v>1</v>
      </c>
      <c r="L3035">
        <v>0</v>
      </c>
      <c r="M3035">
        <v>1</v>
      </c>
      <c r="N3035" t="s">
        <v>35</v>
      </c>
      <c r="O3035" t="s">
        <v>2395</v>
      </c>
      <c r="P3035" s="3" t="s">
        <v>122</v>
      </c>
      <c r="S3035" s="3" t="s">
        <v>39</v>
      </c>
      <c r="U3035" s="3" t="s">
        <v>66</v>
      </c>
      <c r="V3035">
        <v>1</v>
      </c>
      <c r="W3035">
        <v>24</v>
      </c>
      <c r="X3035">
        <v>106</v>
      </c>
      <c r="Y3035">
        <v>95</v>
      </c>
      <c r="Z3035">
        <v>10</v>
      </c>
      <c r="AA3035">
        <v>10</v>
      </c>
      <c r="AB3035">
        <v>10</v>
      </c>
      <c r="AC3035">
        <v>9</v>
      </c>
      <c r="AD3035">
        <v>10</v>
      </c>
    </row>
    <row r="3036" spans="1:30" x14ac:dyDescent="0.3">
      <c r="A3036">
        <v>921571</v>
      </c>
      <c r="B3036" t="s">
        <v>1792</v>
      </c>
      <c r="C3036" t="s">
        <v>2023</v>
      </c>
      <c r="D3036" t="s">
        <v>32</v>
      </c>
      <c r="E3036">
        <v>98125</v>
      </c>
      <c r="F3036">
        <v>47.704878800000003</v>
      </c>
      <c r="G3036">
        <v>-122.3095825</v>
      </c>
      <c r="H3036" t="s">
        <v>46</v>
      </c>
      <c r="I3036" t="s">
        <v>59</v>
      </c>
      <c r="J3036">
        <v>2</v>
      </c>
      <c r="K3036">
        <v>1</v>
      </c>
      <c r="L3036">
        <v>1</v>
      </c>
      <c r="M3036">
        <v>1</v>
      </c>
      <c r="N3036" t="s">
        <v>35</v>
      </c>
      <c r="O3036" t="s">
        <v>2395</v>
      </c>
      <c r="P3036" s="3" t="s">
        <v>92</v>
      </c>
      <c r="Q3036" s="3" t="s">
        <v>101</v>
      </c>
      <c r="R3036" s="3" t="s">
        <v>73</v>
      </c>
      <c r="U3036" s="3" t="s">
        <v>44</v>
      </c>
      <c r="V3036">
        <v>1</v>
      </c>
      <c r="W3036">
        <v>1125</v>
      </c>
      <c r="X3036">
        <v>7</v>
      </c>
      <c r="Y3036">
        <v>91</v>
      </c>
      <c r="Z3036">
        <v>9</v>
      </c>
      <c r="AA3036">
        <v>10</v>
      </c>
      <c r="AB3036">
        <v>9</v>
      </c>
      <c r="AC3036">
        <v>9</v>
      </c>
      <c r="AD3036">
        <v>10</v>
      </c>
    </row>
    <row r="3037" spans="1:30" x14ac:dyDescent="0.3">
      <c r="A3037">
        <v>5205984</v>
      </c>
      <c r="B3037" t="s">
        <v>2031</v>
      </c>
      <c r="C3037" t="s">
        <v>2023</v>
      </c>
      <c r="D3037" t="s">
        <v>32</v>
      </c>
      <c r="E3037">
        <v>98125</v>
      </c>
      <c r="F3037">
        <v>47.712585799999999</v>
      </c>
      <c r="G3037">
        <v>-122.3107041</v>
      </c>
      <c r="H3037" t="s">
        <v>46</v>
      </c>
      <c r="I3037" t="s">
        <v>59</v>
      </c>
      <c r="J3037">
        <v>2</v>
      </c>
      <c r="K3037">
        <v>1</v>
      </c>
      <c r="L3037">
        <v>1</v>
      </c>
      <c r="M3037">
        <v>1</v>
      </c>
      <c r="N3037" t="s">
        <v>467</v>
      </c>
      <c r="O3037" t="s">
        <v>2395</v>
      </c>
      <c r="P3037" s="3" t="s">
        <v>69</v>
      </c>
      <c r="Q3037" s="3" t="s">
        <v>115</v>
      </c>
      <c r="R3037" s="3" t="s">
        <v>369</v>
      </c>
      <c r="S3037" s="3" t="s">
        <v>88</v>
      </c>
      <c r="T3037" s="3" t="s">
        <v>92</v>
      </c>
      <c r="U3037" s="3" t="s">
        <v>89</v>
      </c>
      <c r="V3037">
        <v>1</v>
      </c>
      <c r="W3037">
        <v>1125</v>
      </c>
      <c r="X3037">
        <v>4</v>
      </c>
      <c r="Y3037">
        <v>100</v>
      </c>
      <c r="Z3037">
        <v>9</v>
      </c>
      <c r="AA3037">
        <v>10</v>
      </c>
      <c r="AB3037">
        <v>10</v>
      </c>
      <c r="AC3037">
        <v>10</v>
      </c>
      <c r="AD3037">
        <v>10</v>
      </c>
    </row>
    <row r="3038" spans="1:30" x14ac:dyDescent="0.3">
      <c r="A3038">
        <v>5352741</v>
      </c>
      <c r="B3038" t="s">
        <v>2027</v>
      </c>
      <c r="C3038" t="s">
        <v>2023</v>
      </c>
      <c r="D3038" t="s">
        <v>32</v>
      </c>
      <c r="E3038">
        <v>98125</v>
      </c>
      <c r="F3038">
        <v>47.716547560000002</v>
      </c>
      <c r="G3038">
        <v>-122.2981948</v>
      </c>
      <c r="H3038" t="s">
        <v>33</v>
      </c>
      <c r="I3038" t="s">
        <v>59</v>
      </c>
      <c r="J3038">
        <v>1</v>
      </c>
      <c r="K3038">
        <v>1</v>
      </c>
      <c r="L3038">
        <v>1</v>
      </c>
      <c r="M3038">
        <v>1</v>
      </c>
      <c r="N3038" t="s">
        <v>35</v>
      </c>
      <c r="O3038" t="s">
        <v>2395</v>
      </c>
      <c r="P3038" s="3" t="s">
        <v>69</v>
      </c>
      <c r="Q3038" s="3" t="s">
        <v>88</v>
      </c>
      <c r="U3038" s="3" t="s">
        <v>57</v>
      </c>
      <c r="V3038">
        <v>1</v>
      </c>
      <c r="W3038">
        <v>1125</v>
      </c>
      <c r="X3038">
        <v>2</v>
      </c>
      <c r="Y3038">
        <v>100</v>
      </c>
      <c r="Z3038">
        <v>10</v>
      </c>
      <c r="AA3038">
        <v>10</v>
      </c>
      <c r="AB3038">
        <v>9</v>
      </c>
      <c r="AC3038">
        <v>9</v>
      </c>
      <c r="AD3038">
        <v>10</v>
      </c>
    </row>
    <row r="3039" spans="1:30" x14ac:dyDescent="0.3">
      <c r="A3039">
        <v>1461971</v>
      </c>
      <c r="B3039" t="s">
        <v>2031</v>
      </c>
      <c r="C3039" t="s">
        <v>2023</v>
      </c>
      <c r="D3039" t="s">
        <v>32</v>
      </c>
      <c r="E3039">
        <v>98125</v>
      </c>
      <c r="F3039">
        <v>47.712305389999997</v>
      </c>
      <c r="G3039">
        <v>-122.31148570000001</v>
      </c>
      <c r="H3039" t="s">
        <v>46</v>
      </c>
      <c r="I3039" t="s">
        <v>34</v>
      </c>
      <c r="J3039">
        <v>4</v>
      </c>
      <c r="K3039">
        <v>1</v>
      </c>
      <c r="L3039">
        <v>2</v>
      </c>
      <c r="M3039">
        <v>2</v>
      </c>
      <c r="N3039" t="s">
        <v>35</v>
      </c>
      <c r="O3039" t="s">
        <v>2395</v>
      </c>
      <c r="P3039" s="3" t="s">
        <v>190</v>
      </c>
      <c r="S3039" s="3" t="s">
        <v>88</v>
      </c>
      <c r="T3039" s="3" t="s">
        <v>60</v>
      </c>
      <c r="U3039" s="3" t="s">
        <v>44</v>
      </c>
      <c r="V3039">
        <v>4</v>
      </c>
      <c r="W3039">
        <v>1125</v>
      </c>
      <c r="X3039">
        <v>6</v>
      </c>
      <c r="Y3039">
        <v>93</v>
      </c>
      <c r="Z3039">
        <v>10</v>
      </c>
      <c r="AA3039">
        <v>10</v>
      </c>
      <c r="AB3039">
        <v>10</v>
      </c>
      <c r="AC3039">
        <v>8</v>
      </c>
      <c r="AD3039">
        <v>10</v>
      </c>
    </row>
    <row r="3040" spans="1:30" x14ac:dyDescent="0.3">
      <c r="A3040">
        <v>6690388</v>
      </c>
      <c r="B3040" t="s">
        <v>2032</v>
      </c>
      <c r="C3040" t="s">
        <v>2023</v>
      </c>
      <c r="D3040" t="s">
        <v>32</v>
      </c>
      <c r="E3040">
        <v>98125</v>
      </c>
      <c r="F3040">
        <v>47.70197726</v>
      </c>
      <c r="G3040">
        <v>-122.30506699999999</v>
      </c>
      <c r="H3040" t="s">
        <v>46</v>
      </c>
      <c r="I3040" t="s">
        <v>34</v>
      </c>
      <c r="J3040">
        <v>2</v>
      </c>
      <c r="K3040">
        <v>1</v>
      </c>
      <c r="L3040">
        <v>1</v>
      </c>
      <c r="M3040">
        <v>1</v>
      </c>
      <c r="N3040" t="s">
        <v>35</v>
      </c>
      <c r="O3040" t="s">
        <v>2395</v>
      </c>
      <c r="P3040" s="3" t="s">
        <v>352</v>
      </c>
      <c r="Q3040" s="3" t="s">
        <v>1866</v>
      </c>
      <c r="T3040" s="3" t="s">
        <v>114</v>
      </c>
      <c r="U3040" s="3" t="s">
        <v>62</v>
      </c>
      <c r="V3040">
        <v>2</v>
      </c>
      <c r="W3040">
        <v>90</v>
      </c>
      <c r="X3040">
        <v>16</v>
      </c>
      <c r="Y3040">
        <v>100</v>
      </c>
      <c r="Z3040">
        <v>10</v>
      </c>
      <c r="AA3040">
        <v>10</v>
      </c>
      <c r="AB3040">
        <v>10</v>
      </c>
      <c r="AC3040">
        <v>10</v>
      </c>
      <c r="AD3040">
        <v>10</v>
      </c>
    </row>
    <row r="3041" spans="1:30" x14ac:dyDescent="0.3">
      <c r="A3041">
        <v>1190571</v>
      </c>
      <c r="B3041" t="s">
        <v>2033</v>
      </c>
      <c r="C3041" t="s">
        <v>2023</v>
      </c>
      <c r="D3041" t="s">
        <v>32</v>
      </c>
      <c r="E3041">
        <v>98115</v>
      </c>
      <c r="F3041">
        <v>47.69497183</v>
      </c>
      <c r="G3041">
        <v>-122.27748149999999</v>
      </c>
      <c r="H3041" t="s">
        <v>46</v>
      </c>
      <c r="I3041" t="s">
        <v>59</v>
      </c>
      <c r="J3041">
        <v>2</v>
      </c>
      <c r="K3041">
        <v>1</v>
      </c>
      <c r="L3041">
        <v>1</v>
      </c>
      <c r="M3041">
        <v>1</v>
      </c>
      <c r="N3041" t="s">
        <v>35</v>
      </c>
      <c r="O3041" t="s">
        <v>2395</v>
      </c>
      <c r="P3041" s="3" t="s">
        <v>69</v>
      </c>
      <c r="U3041" s="3" t="s">
        <v>62</v>
      </c>
      <c r="V3041">
        <v>1</v>
      </c>
      <c r="W3041">
        <v>7</v>
      </c>
      <c r="X3041">
        <v>9</v>
      </c>
      <c r="Y3041">
        <v>89</v>
      </c>
      <c r="Z3041">
        <v>8</v>
      </c>
      <c r="AA3041">
        <v>9</v>
      </c>
      <c r="AB3041">
        <v>10</v>
      </c>
      <c r="AC3041">
        <v>9</v>
      </c>
      <c r="AD3041">
        <v>9</v>
      </c>
    </row>
    <row r="3042" spans="1:30" x14ac:dyDescent="0.3">
      <c r="A3042">
        <v>231097</v>
      </c>
      <c r="B3042" t="s">
        <v>2034</v>
      </c>
      <c r="C3042" t="s">
        <v>2023</v>
      </c>
      <c r="D3042" t="s">
        <v>32</v>
      </c>
      <c r="E3042">
        <v>98125</v>
      </c>
      <c r="F3042">
        <v>47.706389739999999</v>
      </c>
      <c r="G3042">
        <v>-122.2807456</v>
      </c>
      <c r="H3042" t="s">
        <v>46</v>
      </c>
      <c r="I3042" t="s">
        <v>59</v>
      </c>
      <c r="J3042">
        <v>2</v>
      </c>
      <c r="K3042">
        <v>1</v>
      </c>
      <c r="L3042">
        <v>1</v>
      </c>
      <c r="M3042">
        <v>1</v>
      </c>
      <c r="N3042" t="s">
        <v>35</v>
      </c>
      <c r="O3042" t="s">
        <v>2395</v>
      </c>
      <c r="P3042" s="3" t="s">
        <v>1455</v>
      </c>
      <c r="U3042" s="3" t="s">
        <v>66</v>
      </c>
      <c r="V3042">
        <v>3</v>
      </c>
      <c r="W3042">
        <v>21</v>
      </c>
      <c r="X3042">
        <v>106</v>
      </c>
      <c r="Y3042">
        <v>98</v>
      </c>
      <c r="Z3042">
        <v>10</v>
      </c>
      <c r="AA3042">
        <v>10</v>
      </c>
      <c r="AB3042">
        <v>10</v>
      </c>
      <c r="AC3042">
        <v>9</v>
      </c>
      <c r="AD3042">
        <v>10</v>
      </c>
    </row>
    <row r="3043" spans="1:30" x14ac:dyDescent="0.3">
      <c r="A3043">
        <v>149489</v>
      </c>
      <c r="B3043" t="s">
        <v>2035</v>
      </c>
      <c r="C3043" t="s">
        <v>2023</v>
      </c>
      <c r="D3043" t="s">
        <v>32</v>
      </c>
      <c r="E3043">
        <v>98125</v>
      </c>
      <c r="F3043">
        <v>47.705058999999999</v>
      </c>
      <c r="G3043">
        <v>-122.28098249999999</v>
      </c>
      <c r="H3043" t="s">
        <v>46</v>
      </c>
      <c r="I3043" t="s">
        <v>59</v>
      </c>
      <c r="J3043">
        <v>2</v>
      </c>
      <c r="K3043">
        <v>2</v>
      </c>
      <c r="L3043">
        <v>1</v>
      </c>
      <c r="M3043">
        <v>1</v>
      </c>
      <c r="N3043" t="s">
        <v>35</v>
      </c>
      <c r="O3043" t="s">
        <v>2395</v>
      </c>
      <c r="P3043" s="3" t="s">
        <v>92</v>
      </c>
      <c r="U3043" s="3" t="s">
        <v>44</v>
      </c>
      <c r="V3043">
        <v>1</v>
      </c>
      <c r="W3043">
        <v>730</v>
      </c>
      <c r="X3043">
        <v>0</v>
      </c>
    </row>
    <row r="3044" spans="1:30" x14ac:dyDescent="0.3">
      <c r="A3044">
        <v>3703121</v>
      </c>
      <c r="B3044" t="s">
        <v>2036</v>
      </c>
      <c r="C3044" t="s">
        <v>2023</v>
      </c>
      <c r="D3044" t="s">
        <v>32</v>
      </c>
      <c r="E3044">
        <v>98115</v>
      </c>
      <c r="F3044">
        <v>47.694546850000002</v>
      </c>
      <c r="G3044">
        <v>-122.27658630000001</v>
      </c>
      <c r="H3044" t="s">
        <v>46</v>
      </c>
      <c r="I3044" t="s">
        <v>34</v>
      </c>
      <c r="J3044">
        <v>4</v>
      </c>
      <c r="K3044">
        <v>1</v>
      </c>
      <c r="L3044">
        <v>2</v>
      </c>
      <c r="M3044">
        <v>2</v>
      </c>
      <c r="N3044" t="s">
        <v>35</v>
      </c>
      <c r="O3044" t="s">
        <v>2395</v>
      </c>
      <c r="P3044" s="3" t="s">
        <v>39</v>
      </c>
      <c r="Q3044" s="3" t="s">
        <v>187</v>
      </c>
      <c r="R3044" s="3" t="s">
        <v>41</v>
      </c>
      <c r="T3044" s="3" t="s">
        <v>92</v>
      </c>
      <c r="U3044" s="3" t="s">
        <v>37</v>
      </c>
      <c r="V3044">
        <v>5</v>
      </c>
      <c r="W3044">
        <v>65</v>
      </c>
      <c r="X3044">
        <v>12</v>
      </c>
      <c r="Y3044">
        <v>98</v>
      </c>
      <c r="Z3044">
        <v>10</v>
      </c>
      <c r="AA3044">
        <v>10</v>
      </c>
      <c r="AB3044">
        <v>10</v>
      </c>
      <c r="AC3044">
        <v>10</v>
      </c>
      <c r="AD3044">
        <v>10</v>
      </c>
    </row>
    <row r="3045" spans="1:30" x14ac:dyDescent="0.3">
      <c r="A3045">
        <v>3004007</v>
      </c>
      <c r="B3045" t="s">
        <v>2036</v>
      </c>
      <c r="C3045" t="s">
        <v>2023</v>
      </c>
      <c r="D3045" t="s">
        <v>32</v>
      </c>
      <c r="E3045">
        <v>98115</v>
      </c>
      <c r="F3045">
        <v>47.693331239999999</v>
      </c>
      <c r="G3045">
        <v>-122.2743091</v>
      </c>
      <c r="H3045" t="s">
        <v>46</v>
      </c>
      <c r="I3045" t="s">
        <v>34</v>
      </c>
      <c r="J3045">
        <v>4</v>
      </c>
      <c r="K3045">
        <v>1</v>
      </c>
      <c r="L3045">
        <v>2</v>
      </c>
      <c r="M3045">
        <v>2</v>
      </c>
      <c r="N3045" t="s">
        <v>35</v>
      </c>
      <c r="O3045" t="s">
        <v>2395</v>
      </c>
      <c r="P3045" s="3" t="s">
        <v>56</v>
      </c>
      <c r="Q3045" s="3" t="s">
        <v>325</v>
      </c>
      <c r="R3045" s="3" t="s">
        <v>1029</v>
      </c>
      <c r="T3045" s="3" t="s">
        <v>92</v>
      </c>
      <c r="U3045" s="3" t="s">
        <v>44</v>
      </c>
      <c r="V3045">
        <v>4</v>
      </c>
      <c r="W3045">
        <v>1125</v>
      </c>
      <c r="X3045">
        <v>23</v>
      </c>
      <c r="Y3045">
        <v>99</v>
      </c>
      <c r="Z3045">
        <v>10</v>
      </c>
      <c r="AA3045">
        <v>10</v>
      </c>
      <c r="AB3045">
        <v>10</v>
      </c>
      <c r="AC3045">
        <v>10</v>
      </c>
      <c r="AD3045">
        <v>10</v>
      </c>
    </row>
    <row r="3046" spans="1:30" x14ac:dyDescent="0.3">
      <c r="A3046">
        <v>3870937</v>
      </c>
      <c r="B3046" t="s">
        <v>2037</v>
      </c>
      <c r="C3046" t="s">
        <v>2023</v>
      </c>
      <c r="D3046" t="s">
        <v>32</v>
      </c>
      <c r="E3046">
        <v>98115</v>
      </c>
      <c r="F3046">
        <v>47.702454770000003</v>
      </c>
      <c r="G3046">
        <v>-122.2764195</v>
      </c>
      <c r="H3046" t="s">
        <v>46</v>
      </c>
      <c r="I3046" t="s">
        <v>34</v>
      </c>
      <c r="J3046">
        <v>4</v>
      </c>
      <c r="K3046">
        <v>1</v>
      </c>
      <c r="L3046">
        <v>1</v>
      </c>
      <c r="M3046">
        <v>2</v>
      </c>
      <c r="N3046" t="s">
        <v>35</v>
      </c>
      <c r="O3046" t="s">
        <v>2395</v>
      </c>
      <c r="P3046" s="3" t="s">
        <v>483</v>
      </c>
      <c r="S3046" s="3" t="s">
        <v>39</v>
      </c>
      <c r="T3046" s="3" t="s">
        <v>92</v>
      </c>
      <c r="U3046" s="3" t="s">
        <v>89</v>
      </c>
      <c r="V3046">
        <v>2</v>
      </c>
      <c r="W3046">
        <v>1125</v>
      </c>
      <c r="X3046">
        <v>37</v>
      </c>
      <c r="Y3046">
        <v>97</v>
      </c>
      <c r="Z3046">
        <v>10</v>
      </c>
      <c r="AA3046">
        <v>10</v>
      </c>
      <c r="AB3046">
        <v>10</v>
      </c>
      <c r="AC3046">
        <v>10</v>
      </c>
      <c r="AD3046">
        <v>10</v>
      </c>
    </row>
    <row r="3047" spans="1:30" x14ac:dyDescent="0.3">
      <c r="A3047">
        <v>3242247</v>
      </c>
      <c r="B3047" t="s">
        <v>2037</v>
      </c>
      <c r="C3047" t="s">
        <v>2023</v>
      </c>
      <c r="D3047" t="s">
        <v>32</v>
      </c>
      <c r="E3047">
        <v>98115</v>
      </c>
      <c r="F3047">
        <v>47.702493449999999</v>
      </c>
      <c r="G3047">
        <v>-122.2774304</v>
      </c>
      <c r="H3047" t="s">
        <v>46</v>
      </c>
      <c r="I3047" t="s">
        <v>34</v>
      </c>
      <c r="J3047">
        <v>2</v>
      </c>
      <c r="K3047">
        <v>1</v>
      </c>
      <c r="L3047">
        <v>1</v>
      </c>
      <c r="M3047">
        <v>1</v>
      </c>
      <c r="N3047" t="s">
        <v>35</v>
      </c>
      <c r="O3047" t="s">
        <v>2395</v>
      </c>
      <c r="P3047" s="3" t="s">
        <v>911</v>
      </c>
      <c r="Q3047" s="3" t="s">
        <v>343</v>
      </c>
      <c r="R3047" s="3" t="s">
        <v>80</v>
      </c>
      <c r="S3047" s="3" t="s">
        <v>39</v>
      </c>
      <c r="T3047" s="3" t="s">
        <v>62</v>
      </c>
      <c r="U3047" s="3" t="s">
        <v>57</v>
      </c>
      <c r="V3047">
        <v>2</v>
      </c>
      <c r="W3047">
        <v>1125</v>
      </c>
      <c r="X3047">
        <v>26</v>
      </c>
      <c r="Y3047">
        <v>95</v>
      </c>
      <c r="Z3047">
        <v>10</v>
      </c>
      <c r="AA3047">
        <v>10</v>
      </c>
      <c r="AB3047">
        <v>10</v>
      </c>
      <c r="AC3047">
        <v>10</v>
      </c>
      <c r="AD3047">
        <v>9</v>
      </c>
    </row>
    <row r="3048" spans="1:30" x14ac:dyDescent="0.3">
      <c r="A3048">
        <v>6350606</v>
      </c>
      <c r="B3048" t="s">
        <v>2038</v>
      </c>
      <c r="C3048" t="s">
        <v>2023</v>
      </c>
      <c r="D3048" t="s">
        <v>32</v>
      </c>
      <c r="E3048">
        <v>98115</v>
      </c>
      <c r="F3048">
        <v>47.69816977</v>
      </c>
      <c r="G3048">
        <v>-122.2753087</v>
      </c>
      <c r="H3048" t="s">
        <v>46</v>
      </c>
      <c r="I3048" t="s">
        <v>34</v>
      </c>
      <c r="J3048">
        <v>2</v>
      </c>
      <c r="K3048">
        <v>1</v>
      </c>
      <c r="L3048">
        <v>1</v>
      </c>
      <c r="M3048">
        <v>1</v>
      </c>
      <c r="N3048" t="s">
        <v>35</v>
      </c>
      <c r="O3048" t="s">
        <v>2395</v>
      </c>
      <c r="P3048" s="3" t="s">
        <v>151</v>
      </c>
      <c r="Q3048" s="3" t="s">
        <v>187</v>
      </c>
      <c r="T3048" s="3" t="s">
        <v>72</v>
      </c>
      <c r="U3048" s="3" t="s">
        <v>44</v>
      </c>
      <c r="V3048">
        <v>5</v>
      </c>
      <c r="W3048">
        <v>1125</v>
      </c>
      <c r="X3048">
        <v>3</v>
      </c>
      <c r="Y3048">
        <v>100</v>
      </c>
      <c r="Z3048">
        <v>10</v>
      </c>
      <c r="AA3048">
        <v>10</v>
      </c>
      <c r="AB3048">
        <v>10</v>
      </c>
      <c r="AC3048">
        <v>10</v>
      </c>
      <c r="AD3048">
        <v>10</v>
      </c>
    </row>
    <row r="3049" spans="1:30" x14ac:dyDescent="0.3">
      <c r="A3049">
        <v>8131762</v>
      </c>
      <c r="B3049" t="s">
        <v>2039</v>
      </c>
      <c r="C3049" t="s">
        <v>2023</v>
      </c>
      <c r="D3049" t="s">
        <v>32</v>
      </c>
      <c r="E3049">
        <v>98115</v>
      </c>
      <c r="F3049">
        <v>47.699113320000002</v>
      </c>
      <c r="G3049">
        <v>-122.2730057</v>
      </c>
      <c r="H3049" t="s">
        <v>33</v>
      </c>
      <c r="I3049" t="s">
        <v>34</v>
      </c>
      <c r="J3049">
        <v>2</v>
      </c>
      <c r="K3049">
        <v>1</v>
      </c>
      <c r="L3049">
        <v>1</v>
      </c>
      <c r="M3049">
        <v>1</v>
      </c>
      <c r="N3049" t="s">
        <v>35</v>
      </c>
      <c r="O3049" t="s">
        <v>2395</v>
      </c>
      <c r="P3049" s="3" t="s">
        <v>64</v>
      </c>
      <c r="U3049" s="3" t="s">
        <v>44</v>
      </c>
      <c r="V3049">
        <v>6</v>
      </c>
      <c r="W3049">
        <v>15</v>
      </c>
      <c r="X3049">
        <v>0</v>
      </c>
    </row>
    <row r="3050" spans="1:30" x14ac:dyDescent="0.3">
      <c r="A3050">
        <v>9345786</v>
      </c>
      <c r="B3050" t="s">
        <v>2036</v>
      </c>
      <c r="C3050" t="s">
        <v>2023</v>
      </c>
      <c r="D3050" t="s">
        <v>32</v>
      </c>
      <c r="E3050">
        <v>98115</v>
      </c>
      <c r="F3050">
        <v>47.700325540000001</v>
      </c>
      <c r="G3050">
        <v>-122.27788990000001</v>
      </c>
      <c r="H3050" t="s">
        <v>33</v>
      </c>
      <c r="I3050" t="s">
        <v>59</v>
      </c>
      <c r="J3050">
        <v>2</v>
      </c>
      <c r="K3050">
        <v>1</v>
      </c>
      <c r="L3050">
        <v>1</v>
      </c>
      <c r="M3050">
        <v>1</v>
      </c>
      <c r="N3050" t="s">
        <v>35</v>
      </c>
      <c r="O3050" t="s">
        <v>2395</v>
      </c>
      <c r="P3050" s="3" t="s">
        <v>122</v>
      </c>
      <c r="U3050" s="3" t="s">
        <v>44</v>
      </c>
      <c r="V3050">
        <v>1</v>
      </c>
      <c r="W3050">
        <v>6</v>
      </c>
      <c r="X3050">
        <v>0</v>
      </c>
    </row>
    <row r="3051" spans="1:30" x14ac:dyDescent="0.3">
      <c r="A3051">
        <v>6741526</v>
      </c>
      <c r="B3051" t="s">
        <v>2038</v>
      </c>
      <c r="C3051" t="s">
        <v>2023</v>
      </c>
      <c r="D3051" t="s">
        <v>32</v>
      </c>
      <c r="E3051">
        <v>98115</v>
      </c>
      <c r="F3051">
        <v>47.695233950000002</v>
      </c>
      <c r="G3051">
        <v>-122.2726466</v>
      </c>
      <c r="H3051" t="s">
        <v>46</v>
      </c>
      <c r="I3051" t="s">
        <v>34</v>
      </c>
      <c r="J3051">
        <v>8</v>
      </c>
      <c r="K3051">
        <v>2.5</v>
      </c>
      <c r="L3051">
        <v>4</v>
      </c>
      <c r="M3051">
        <v>4</v>
      </c>
      <c r="N3051" t="s">
        <v>35</v>
      </c>
      <c r="O3051" t="s">
        <v>2395</v>
      </c>
      <c r="P3051" s="3" t="s">
        <v>104</v>
      </c>
      <c r="Q3051" s="3" t="s">
        <v>258</v>
      </c>
      <c r="R3051" s="3" t="s">
        <v>84</v>
      </c>
      <c r="T3051" s="3" t="s">
        <v>56</v>
      </c>
      <c r="U3051" s="3" t="s">
        <v>44</v>
      </c>
      <c r="V3051">
        <v>3</v>
      </c>
      <c r="W3051">
        <v>1125</v>
      </c>
      <c r="X3051">
        <v>12</v>
      </c>
      <c r="Y3051">
        <v>95</v>
      </c>
      <c r="Z3051">
        <v>9</v>
      </c>
      <c r="AA3051">
        <v>10</v>
      </c>
      <c r="AB3051">
        <v>10</v>
      </c>
      <c r="AC3051">
        <v>10</v>
      </c>
      <c r="AD3051">
        <v>10</v>
      </c>
    </row>
    <row r="3052" spans="1:30" x14ac:dyDescent="0.3">
      <c r="A3052">
        <v>6101613</v>
      </c>
      <c r="B3052" t="s">
        <v>2040</v>
      </c>
      <c r="C3052" t="s">
        <v>2023</v>
      </c>
      <c r="D3052" t="s">
        <v>32</v>
      </c>
      <c r="E3052">
        <v>98125</v>
      </c>
      <c r="F3052">
        <v>47.716917600000002</v>
      </c>
      <c r="G3052">
        <v>-122.28316940000001</v>
      </c>
      <c r="H3052" t="s">
        <v>46</v>
      </c>
      <c r="I3052" t="s">
        <v>34</v>
      </c>
      <c r="J3052">
        <v>8</v>
      </c>
      <c r="K3052">
        <v>1.5</v>
      </c>
      <c r="L3052">
        <v>3</v>
      </c>
      <c r="M3052">
        <v>3</v>
      </c>
      <c r="N3052" t="s">
        <v>35</v>
      </c>
      <c r="O3052" t="s">
        <v>2395</v>
      </c>
      <c r="P3052" s="3" t="s">
        <v>132</v>
      </c>
      <c r="Q3052" s="3" t="s">
        <v>686</v>
      </c>
      <c r="T3052" s="3" t="s">
        <v>234</v>
      </c>
      <c r="U3052" s="3" t="s">
        <v>49</v>
      </c>
      <c r="V3052">
        <v>1</v>
      </c>
      <c r="W3052">
        <v>1125</v>
      </c>
      <c r="X3052">
        <v>6</v>
      </c>
      <c r="Y3052">
        <v>90</v>
      </c>
      <c r="Z3052">
        <v>9</v>
      </c>
      <c r="AA3052">
        <v>10</v>
      </c>
      <c r="AB3052">
        <v>10</v>
      </c>
      <c r="AC3052">
        <v>9</v>
      </c>
      <c r="AD3052">
        <v>10</v>
      </c>
    </row>
    <row r="3053" spans="1:30" x14ac:dyDescent="0.3">
      <c r="A3053">
        <v>1190224</v>
      </c>
      <c r="B3053" t="s">
        <v>2036</v>
      </c>
      <c r="C3053" t="s">
        <v>2023</v>
      </c>
      <c r="D3053" t="s">
        <v>32</v>
      </c>
      <c r="E3053">
        <v>98115</v>
      </c>
      <c r="F3053">
        <v>47.694241740000002</v>
      </c>
      <c r="G3053">
        <v>-122.2772464</v>
      </c>
      <c r="H3053" t="s">
        <v>46</v>
      </c>
      <c r="I3053" t="s">
        <v>59</v>
      </c>
      <c r="J3053">
        <v>2</v>
      </c>
      <c r="K3053">
        <v>1</v>
      </c>
      <c r="L3053">
        <v>1</v>
      </c>
      <c r="M3053">
        <v>1</v>
      </c>
      <c r="N3053" t="s">
        <v>35</v>
      </c>
      <c r="O3053" t="s">
        <v>2395</v>
      </c>
      <c r="P3053" s="3" t="s">
        <v>69</v>
      </c>
      <c r="U3053" s="3" t="s">
        <v>62</v>
      </c>
      <c r="V3053">
        <v>1</v>
      </c>
      <c r="W3053">
        <v>1125</v>
      </c>
      <c r="X3053">
        <v>14</v>
      </c>
      <c r="Y3053">
        <v>94</v>
      </c>
      <c r="Z3053">
        <v>9</v>
      </c>
      <c r="AA3053">
        <v>10</v>
      </c>
      <c r="AB3053">
        <v>10</v>
      </c>
      <c r="AC3053">
        <v>9</v>
      </c>
      <c r="AD3053">
        <v>9</v>
      </c>
    </row>
    <row r="3054" spans="1:30" x14ac:dyDescent="0.3">
      <c r="A3054">
        <v>8704931</v>
      </c>
      <c r="B3054" t="s">
        <v>2041</v>
      </c>
      <c r="C3054" t="s">
        <v>2023</v>
      </c>
      <c r="D3054" t="s">
        <v>32</v>
      </c>
      <c r="E3054">
        <v>98125</v>
      </c>
      <c r="F3054">
        <v>47.704399309999999</v>
      </c>
      <c r="G3054">
        <v>-122.2891185</v>
      </c>
      <c r="H3054" t="s">
        <v>33</v>
      </c>
      <c r="I3054" t="s">
        <v>34</v>
      </c>
      <c r="J3054">
        <v>4</v>
      </c>
      <c r="K3054">
        <v>1</v>
      </c>
      <c r="L3054">
        <v>1</v>
      </c>
      <c r="M3054">
        <v>2</v>
      </c>
      <c r="N3054" t="s">
        <v>35</v>
      </c>
      <c r="O3054" t="s">
        <v>2395</v>
      </c>
      <c r="P3054" s="3" t="s">
        <v>417</v>
      </c>
      <c r="Q3054" s="3" t="s">
        <v>116</v>
      </c>
      <c r="R3054" s="3" t="s">
        <v>319</v>
      </c>
      <c r="T3054" s="3" t="s">
        <v>62</v>
      </c>
      <c r="U3054" s="3" t="s">
        <v>44</v>
      </c>
      <c r="V3054">
        <v>1</v>
      </c>
      <c r="W3054">
        <v>1125</v>
      </c>
      <c r="X3054">
        <v>5</v>
      </c>
      <c r="Y3054">
        <v>100</v>
      </c>
      <c r="Z3054">
        <v>10</v>
      </c>
      <c r="AA3054">
        <v>10</v>
      </c>
      <c r="AB3054">
        <v>10</v>
      </c>
      <c r="AC3054">
        <v>10</v>
      </c>
      <c r="AD3054">
        <v>10</v>
      </c>
    </row>
    <row r="3055" spans="1:30" x14ac:dyDescent="0.3">
      <c r="A3055">
        <v>9591718</v>
      </c>
      <c r="B3055" t="s">
        <v>2042</v>
      </c>
      <c r="C3055" t="s">
        <v>2023</v>
      </c>
      <c r="D3055" t="s">
        <v>32</v>
      </c>
      <c r="E3055">
        <v>98125</v>
      </c>
      <c r="F3055">
        <v>47.713168860000003</v>
      </c>
      <c r="G3055">
        <v>-122.2795788</v>
      </c>
      <c r="H3055" t="s">
        <v>46</v>
      </c>
      <c r="I3055" t="s">
        <v>59</v>
      </c>
      <c r="J3055">
        <v>1</v>
      </c>
      <c r="K3055">
        <v>1</v>
      </c>
      <c r="L3055">
        <v>1</v>
      </c>
      <c r="M3055">
        <v>1</v>
      </c>
      <c r="N3055" t="s">
        <v>35</v>
      </c>
      <c r="O3055" t="s">
        <v>2395</v>
      </c>
      <c r="P3055" s="3" t="s">
        <v>56</v>
      </c>
      <c r="S3055" s="3" t="s">
        <v>88</v>
      </c>
      <c r="T3055" s="3" t="s">
        <v>92</v>
      </c>
      <c r="U3055" s="3" t="s">
        <v>66</v>
      </c>
      <c r="V3055">
        <v>1</v>
      </c>
      <c r="W3055">
        <v>1125</v>
      </c>
      <c r="X3055">
        <v>0</v>
      </c>
    </row>
    <row r="3056" spans="1:30" x14ac:dyDescent="0.3">
      <c r="A3056">
        <v>9432497</v>
      </c>
      <c r="B3056" t="s">
        <v>2043</v>
      </c>
      <c r="C3056" t="s">
        <v>2023</v>
      </c>
      <c r="D3056" t="s">
        <v>32</v>
      </c>
      <c r="E3056">
        <v>98115</v>
      </c>
      <c r="F3056">
        <v>47.699026539999998</v>
      </c>
      <c r="G3056">
        <v>-122.2845274</v>
      </c>
      <c r="H3056" t="s">
        <v>46</v>
      </c>
      <c r="I3056" t="s">
        <v>59</v>
      </c>
      <c r="J3056">
        <v>2</v>
      </c>
      <c r="K3056">
        <v>1</v>
      </c>
      <c r="L3056">
        <v>1</v>
      </c>
      <c r="M3056">
        <v>1</v>
      </c>
      <c r="N3056" t="s">
        <v>35</v>
      </c>
      <c r="O3056" t="s">
        <v>2395</v>
      </c>
      <c r="P3056" s="3" t="s">
        <v>782</v>
      </c>
      <c r="Q3056" s="3" t="s">
        <v>746</v>
      </c>
      <c r="R3056" s="3" t="s">
        <v>61</v>
      </c>
      <c r="U3056" s="3" t="s">
        <v>44</v>
      </c>
      <c r="V3056">
        <v>1</v>
      </c>
      <c r="W3056">
        <v>1125</v>
      </c>
      <c r="X3056">
        <v>5</v>
      </c>
      <c r="Y3056">
        <v>88</v>
      </c>
      <c r="Z3056">
        <v>10</v>
      </c>
      <c r="AA3056">
        <v>10</v>
      </c>
      <c r="AB3056">
        <v>10</v>
      </c>
      <c r="AC3056">
        <v>9</v>
      </c>
      <c r="AD3056">
        <v>9</v>
      </c>
    </row>
    <row r="3057" spans="1:30" x14ac:dyDescent="0.3">
      <c r="A3057">
        <v>7931111</v>
      </c>
      <c r="B3057" t="s">
        <v>2044</v>
      </c>
      <c r="C3057" t="s">
        <v>2023</v>
      </c>
      <c r="D3057" t="s">
        <v>32</v>
      </c>
      <c r="E3057">
        <v>98115</v>
      </c>
      <c r="F3057">
        <v>47.695169210000003</v>
      </c>
      <c r="G3057">
        <v>-122.2752102</v>
      </c>
      <c r="H3057" t="s">
        <v>33</v>
      </c>
      <c r="I3057" t="s">
        <v>34</v>
      </c>
      <c r="J3057">
        <v>2</v>
      </c>
      <c r="K3057">
        <v>1</v>
      </c>
      <c r="L3057">
        <v>1</v>
      </c>
      <c r="M3057">
        <v>1</v>
      </c>
      <c r="N3057" t="s">
        <v>35</v>
      </c>
      <c r="O3057" t="s">
        <v>2395</v>
      </c>
      <c r="P3057" s="3" t="s">
        <v>352</v>
      </c>
      <c r="Q3057" s="3" t="s">
        <v>495</v>
      </c>
      <c r="R3057" s="3" t="s">
        <v>496</v>
      </c>
      <c r="S3057" s="3" t="s">
        <v>101</v>
      </c>
      <c r="T3057" s="3" t="s">
        <v>49</v>
      </c>
      <c r="U3057" s="3" t="s">
        <v>49</v>
      </c>
      <c r="V3057">
        <v>2</v>
      </c>
      <c r="W3057">
        <v>30</v>
      </c>
      <c r="X3057">
        <v>7</v>
      </c>
      <c r="Y3057">
        <v>100</v>
      </c>
      <c r="Z3057">
        <v>10</v>
      </c>
      <c r="AA3057">
        <v>10</v>
      </c>
      <c r="AB3057">
        <v>10</v>
      </c>
      <c r="AC3057">
        <v>10</v>
      </c>
      <c r="AD3057">
        <v>10</v>
      </c>
    </row>
    <row r="3058" spans="1:30" x14ac:dyDescent="0.3">
      <c r="A3058">
        <v>5031357</v>
      </c>
      <c r="B3058" t="s">
        <v>2042</v>
      </c>
      <c r="C3058" t="s">
        <v>2023</v>
      </c>
      <c r="D3058" t="s">
        <v>32</v>
      </c>
      <c r="E3058">
        <v>98125</v>
      </c>
      <c r="F3058">
        <v>47.706489920000003</v>
      </c>
      <c r="G3058">
        <v>-122.27916449999999</v>
      </c>
      <c r="H3058" t="s">
        <v>46</v>
      </c>
      <c r="I3058" t="s">
        <v>59</v>
      </c>
      <c r="J3058">
        <v>3</v>
      </c>
      <c r="K3058">
        <v>1</v>
      </c>
      <c r="L3058">
        <v>1</v>
      </c>
      <c r="M3058">
        <v>1</v>
      </c>
      <c r="N3058" t="s">
        <v>35</v>
      </c>
      <c r="O3058" t="s">
        <v>2395</v>
      </c>
      <c r="P3058" s="3" t="s">
        <v>160</v>
      </c>
      <c r="Q3058" s="3" t="s">
        <v>54</v>
      </c>
      <c r="R3058" s="3" t="s">
        <v>91</v>
      </c>
      <c r="S3058" s="3" t="s">
        <v>54</v>
      </c>
      <c r="T3058" s="3" t="s">
        <v>92</v>
      </c>
      <c r="U3058" s="3" t="s">
        <v>44</v>
      </c>
      <c r="V3058">
        <v>1</v>
      </c>
      <c r="W3058">
        <v>1125</v>
      </c>
      <c r="X3058">
        <v>2</v>
      </c>
      <c r="Y3058">
        <v>80</v>
      </c>
      <c r="Z3058">
        <v>10</v>
      </c>
      <c r="AA3058">
        <v>10</v>
      </c>
      <c r="AB3058">
        <v>10</v>
      </c>
      <c r="AC3058">
        <v>10</v>
      </c>
      <c r="AD3058">
        <v>9</v>
      </c>
    </row>
    <row r="3059" spans="1:30" x14ac:dyDescent="0.3">
      <c r="A3059">
        <v>6603376</v>
      </c>
      <c r="B3059" t="s">
        <v>2038</v>
      </c>
      <c r="C3059" t="s">
        <v>2023</v>
      </c>
      <c r="D3059" t="s">
        <v>32</v>
      </c>
      <c r="E3059">
        <v>98115</v>
      </c>
      <c r="F3059">
        <v>47.701091349999999</v>
      </c>
      <c r="G3059">
        <v>-122.2753063</v>
      </c>
      <c r="H3059" t="s">
        <v>46</v>
      </c>
      <c r="I3059" t="s">
        <v>34</v>
      </c>
      <c r="J3059">
        <v>10</v>
      </c>
      <c r="K3059">
        <v>2.5</v>
      </c>
      <c r="L3059">
        <v>3</v>
      </c>
      <c r="M3059">
        <v>4</v>
      </c>
      <c r="N3059" t="s">
        <v>35</v>
      </c>
      <c r="O3059" t="s">
        <v>2395</v>
      </c>
      <c r="P3059" s="3" t="s">
        <v>2045</v>
      </c>
      <c r="S3059" s="3" t="s">
        <v>48</v>
      </c>
      <c r="T3059" s="3" t="s">
        <v>184</v>
      </c>
      <c r="U3059" s="3" t="s">
        <v>700</v>
      </c>
      <c r="V3059">
        <v>1</v>
      </c>
      <c r="W3059">
        <v>99</v>
      </c>
      <c r="X3059">
        <v>32</v>
      </c>
      <c r="Y3059">
        <v>99</v>
      </c>
      <c r="Z3059">
        <v>10</v>
      </c>
      <c r="AA3059">
        <v>10</v>
      </c>
      <c r="AB3059">
        <v>10</v>
      </c>
      <c r="AC3059">
        <v>10</v>
      </c>
      <c r="AD3059">
        <v>10</v>
      </c>
    </row>
    <row r="3060" spans="1:30" x14ac:dyDescent="0.3">
      <c r="A3060">
        <v>3861673</v>
      </c>
      <c r="B3060" t="s">
        <v>1410</v>
      </c>
      <c r="C3060" t="s">
        <v>164</v>
      </c>
      <c r="D3060" t="s">
        <v>32</v>
      </c>
      <c r="E3060">
        <v>98117</v>
      </c>
      <c r="F3060">
        <v>47.684029670000001</v>
      </c>
      <c r="G3060">
        <v>-122.37408619999999</v>
      </c>
      <c r="H3060" t="s">
        <v>46</v>
      </c>
      <c r="I3060" t="s">
        <v>59</v>
      </c>
      <c r="J3060">
        <v>2</v>
      </c>
      <c r="K3060">
        <v>1</v>
      </c>
      <c r="L3060">
        <v>1</v>
      </c>
      <c r="M3060">
        <v>1</v>
      </c>
      <c r="N3060" t="s">
        <v>35</v>
      </c>
      <c r="O3060" t="s">
        <v>2395</v>
      </c>
      <c r="P3060" s="3" t="s">
        <v>1963</v>
      </c>
      <c r="S3060" s="3" t="s">
        <v>42</v>
      </c>
      <c r="U3060" s="3" t="s">
        <v>44</v>
      </c>
      <c r="V3060">
        <v>1</v>
      </c>
      <c r="W3060">
        <v>7</v>
      </c>
      <c r="X3060">
        <v>175</v>
      </c>
      <c r="Y3060">
        <v>99</v>
      </c>
      <c r="Z3060">
        <v>10</v>
      </c>
      <c r="AA3060">
        <v>10</v>
      </c>
      <c r="AB3060">
        <v>10</v>
      </c>
      <c r="AC3060">
        <v>10</v>
      </c>
      <c r="AD3060">
        <v>10</v>
      </c>
    </row>
    <row r="3061" spans="1:30" x14ac:dyDescent="0.3">
      <c r="A3061">
        <v>461234</v>
      </c>
      <c r="B3061" t="s">
        <v>2046</v>
      </c>
      <c r="C3061" t="s">
        <v>164</v>
      </c>
      <c r="D3061" t="s">
        <v>32</v>
      </c>
      <c r="E3061">
        <v>98117</v>
      </c>
      <c r="F3061">
        <v>47.683940880000002</v>
      </c>
      <c r="G3061">
        <v>-122.3730455</v>
      </c>
      <c r="H3061" t="s">
        <v>33</v>
      </c>
      <c r="I3061" t="s">
        <v>34</v>
      </c>
      <c r="J3061">
        <v>2</v>
      </c>
      <c r="K3061">
        <v>1</v>
      </c>
      <c r="L3061">
        <v>1</v>
      </c>
      <c r="M3061">
        <v>1</v>
      </c>
      <c r="N3061" t="s">
        <v>35</v>
      </c>
      <c r="O3061" t="s">
        <v>2395</v>
      </c>
      <c r="P3061" s="3" t="s">
        <v>79</v>
      </c>
      <c r="U3061" s="3" t="s">
        <v>44</v>
      </c>
      <c r="V3061">
        <v>3</v>
      </c>
      <c r="W3061">
        <v>1125</v>
      </c>
      <c r="X3061">
        <v>146</v>
      </c>
      <c r="Y3061">
        <v>96</v>
      </c>
      <c r="Z3061">
        <v>10</v>
      </c>
      <c r="AA3061">
        <v>10</v>
      </c>
      <c r="AB3061">
        <v>10</v>
      </c>
      <c r="AC3061">
        <v>10</v>
      </c>
      <c r="AD3061">
        <v>10</v>
      </c>
    </row>
    <row r="3062" spans="1:30" x14ac:dyDescent="0.3">
      <c r="A3062">
        <v>3510818</v>
      </c>
      <c r="B3062" t="s">
        <v>2047</v>
      </c>
      <c r="C3062" t="s">
        <v>164</v>
      </c>
      <c r="D3062" t="s">
        <v>32</v>
      </c>
      <c r="E3062">
        <v>98117</v>
      </c>
      <c r="F3062">
        <v>47.679590730000001</v>
      </c>
      <c r="G3062">
        <v>-122.3700101</v>
      </c>
      <c r="H3062" t="s">
        <v>46</v>
      </c>
      <c r="I3062" t="s">
        <v>34</v>
      </c>
      <c r="J3062">
        <v>2</v>
      </c>
      <c r="K3062">
        <v>1</v>
      </c>
      <c r="L3062">
        <v>1</v>
      </c>
      <c r="M3062">
        <v>1</v>
      </c>
      <c r="N3062" t="s">
        <v>35</v>
      </c>
      <c r="O3062" t="s">
        <v>2395</v>
      </c>
      <c r="P3062" s="3" t="s">
        <v>152</v>
      </c>
      <c r="Q3062" s="3" t="s">
        <v>108</v>
      </c>
      <c r="R3062" s="3" t="s">
        <v>690</v>
      </c>
      <c r="S3062" s="3" t="s">
        <v>73</v>
      </c>
      <c r="T3062" s="3" t="s">
        <v>42</v>
      </c>
      <c r="U3062" s="3" t="s">
        <v>44</v>
      </c>
      <c r="V3062">
        <v>3</v>
      </c>
      <c r="W3062">
        <v>45</v>
      </c>
      <c r="X3062">
        <v>19</v>
      </c>
      <c r="Y3062">
        <v>98</v>
      </c>
      <c r="Z3062">
        <v>10</v>
      </c>
      <c r="AA3062">
        <v>10</v>
      </c>
      <c r="AB3062">
        <v>10</v>
      </c>
      <c r="AC3062">
        <v>10</v>
      </c>
      <c r="AD3062">
        <v>10</v>
      </c>
    </row>
    <row r="3063" spans="1:30" x14ac:dyDescent="0.3">
      <c r="A3063">
        <v>6245498</v>
      </c>
      <c r="B3063" t="s">
        <v>2021</v>
      </c>
      <c r="C3063" t="s">
        <v>164</v>
      </c>
      <c r="D3063" t="s">
        <v>32</v>
      </c>
      <c r="E3063">
        <v>98117</v>
      </c>
      <c r="F3063">
        <v>47.6807345</v>
      </c>
      <c r="G3063">
        <v>-122.3718384</v>
      </c>
      <c r="H3063" t="s">
        <v>46</v>
      </c>
      <c r="I3063" t="s">
        <v>34</v>
      </c>
      <c r="J3063">
        <v>3</v>
      </c>
      <c r="K3063">
        <v>1</v>
      </c>
      <c r="L3063">
        <v>2</v>
      </c>
      <c r="M3063">
        <v>2</v>
      </c>
      <c r="N3063" t="s">
        <v>35</v>
      </c>
      <c r="O3063" t="s">
        <v>2395</v>
      </c>
      <c r="P3063" s="3" t="s">
        <v>198</v>
      </c>
      <c r="Q3063" s="3" t="s">
        <v>620</v>
      </c>
      <c r="R3063" s="3" t="s">
        <v>41</v>
      </c>
      <c r="T3063" s="3" t="s">
        <v>92</v>
      </c>
      <c r="U3063" s="3" t="s">
        <v>114</v>
      </c>
      <c r="V3063">
        <v>2</v>
      </c>
      <c r="W3063">
        <v>1125</v>
      </c>
      <c r="X3063">
        <v>24</v>
      </c>
      <c r="Y3063">
        <v>92</v>
      </c>
      <c r="Z3063">
        <v>10</v>
      </c>
      <c r="AA3063">
        <v>10</v>
      </c>
      <c r="AB3063">
        <v>10</v>
      </c>
      <c r="AC3063">
        <v>10</v>
      </c>
      <c r="AD3063">
        <v>10</v>
      </c>
    </row>
    <row r="3064" spans="1:30" x14ac:dyDescent="0.3">
      <c r="A3064">
        <v>6557018</v>
      </c>
      <c r="B3064" t="s">
        <v>1995</v>
      </c>
      <c r="C3064" t="s">
        <v>164</v>
      </c>
      <c r="D3064" t="s">
        <v>32</v>
      </c>
      <c r="E3064">
        <v>98117</v>
      </c>
      <c r="F3064">
        <v>47.685149289999998</v>
      </c>
      <c r="G3064">
        <v>-122.3763764</v>
      </c>
      <c r="H3064" t="s">
        <v>255</v>
      </c>
      <c r="I3064" t="s">
        <v>34</v>
      </c>
      <c r="J3064">
        <v>4</v>
      </c>
      <c r="K3064">
        <v>1</v>
      </c>
      <c r="L3064">
        <v>2</v>
      </c>
      <c r="M3064">
        <v>2</v>
      </c>
      <c r="N3064" t="s">
        <v>35</v>
      </c>
      <c r="O3064" t="s">
        <v>2395</v>
      </c>
      <c r="P3064" s="3" t="s">
        <v>208</v>
      </c>
      <c r="T3064" s="3" t="s">
        <v>69</v>
      </c>
      <c r="U3064" s="3" t="s">
        <v>44</v>
      </c>
      <c r="V3064">
        <v>1</v>
      </c>
      <c r="W3064">
        <v>1125</v>
      </c>
      <c r="X3064">
        <v>13</v>
      </c>
      <c r="Y3064">
        <v>92</v>
      </c>
      <c r="Z3064">
        <v>10</v>
      </c>
      <c r="AA3064">
        <v>10</v>
      </c>
      <c r="AB3064">
        <v>9</v>
      </c>
      <c r="AC3064">
        <v>9</v>
      </c>
      <c r="AD3064">
        <v>9</v>
      </c>
    </row>
    <row r="3065" spans="1:30" x14ac:dyDescent="0.3">
      <c r="A3065">
        <v>170469</v>
      </c>
      <c r="B3065" t="s">
        <v>2048</v>
      </c>
      <c r="C3065" t="s">
        <v>164</v>
      </c>
      <c r="D3065" t="s">
        <v>32</v>
      </c>
      <c r="E3065">
        <v>98117</v>
      </c>
      <c r="F3065">
        <v>47.678605470000001</v>
      </c>
      <c r="G3065">
        <v>-122.3740456</v>
      </c>
      <c r="H3065" t="s">
        <v>156</v>
      </c>
      <c r="I3065" t="s">
        <v>59</v>
      </c>
      <c r="J3065">
        <v>2</v>
      </c>
      <c r="K3065">
        <v>1</v>
      </c>
      <c r="L3065">
        <v>1</v>
      </c>
      <c r="M3065">
        <v>1</v>
      </c>
      <c r="N3065" t="s">
        <v>35</v>
      </c>
      <c r="O3065" t="s">
        <v>2395</v>
      </c>
      <c r="P3065" s="3" t="s">
        <v>69</v>
      </c>
      <c r="U3065" s="3" t="s">
        <v>44</v>
      </c>
      <c r="V3065">
        <v>1</v>
      </c>
      <c r="W3065">
        <v>730</v>
      </c>
      <c r="X3065">
        <v>0</v>
      </c>
    </row>
    <row r="3066" spans="1:30" x14ac:dyDescent="0.3">
      <c r="A3066">
        <v>7873789</v>
      </c>
      <c r="B3066" t="s">
        <v>2047</v>
      </c>
      <c r="C3066" t="s">
        <v>164</v>
      </c>
      <c r="D3066" t="s">
        <v>32</v>
      </c>
      <c r="E3066">
        <v>98117</v>
      </c>
      <c r="F3066">
        <v>47.683094029999999</v>
      </c>
      <c r="G3066">
        <v>-122.3713839</v>
      </c>
      <c r="H3066" t="s">
        <v>46</v>
      </c>
      <c r="I3066" t="s">
        <v>34</v>
      </c>
      <c r="J3066">
        <v>6</v>
      </c>
      <c r="K3066">
        <v>1</v>
      </c>
      <c r="L3066">
        <v>2</v>
      </c>
      <c r="M3066">
        <v>4</v>
      </c>
      <c r="N3066" t="s">
        <v>35</v>
      </c>
      <c r="O3066" t="s">
        <v>2395</v>
      </c>
      <c r="P3066" s="3" t="s">
        <v>56</v>
      </c>
      <c r="Q3066" s="3" t="s">
        <v>1930</v>
      </c>
      <c r="T3066" s="3" t="s">
        <v>57</v>
      </c>
      <c r="U3066" s="3" t="s">
        <v>66</v>
      </c>
      <c r="V3066">
        <v>1</v>
      </c>
      <c r="W3066">
        <v>9</v>
      </c>
      <c r="X3066">
        <v>22</v>
      </c>
      <c r="Y3066">
        <v>98</v>
      </c>
      <c r="Z3066">
        <v>10</v>
      </c>
      <c r="AA3066">
        <v>10</v>
      </c>
      <c r="AB3066">
        <v>10</v>
      </c>
      <c r="AC3066">
        <v>10</v>
      </c>
      <c r="AD3066">
        <v>10</v>
      </c>
    </row>
    <row r="3067" spans="1:30" x14ac:dyDescent="0.3">
      <c r="A3067">
        <v>6691873</v>
      </c>
      <c r="B3067" t="s">
        <v>1556</v>
      </c>
      <c r="C3067" t="s">
        <v>164</v>
      </c>
      <c r="D3067" t="s">
        <v>32</v>
      </c>
      <c r="E3067">
        <v>98117</v>
      </c>
      <c r="F3067">
        <v>47.688540189999998</v>
      </c>
      <c r="G3067">
        <v>-122.36681160000001</v>
      </c>
      <c r="H3067" t="s">
        <v>33</v>
      </c>
      <c r="I3067" t="s">
        <v>34</v>
      </c>
      <c r="J3067">
        <v>2</v>
      </c>
      <c r="K3067">
        <v>1</v>
      </c>
      <c r="L3067">
        <v>1</v>
      </c>
      <c r="M3067">
        <v>1</v>
      </c>
      <c r="N3067" t="s">
        <v>35</v>
      </c>
      <c r="O3067" t="s">
        <v>2395</v>
      </c>
      <c r="P3067" s="3" t="s">
        <v>72</v>
      </c>
      <c r="Q3067" s="3" t="s">
        <v>251</v>
      </c>
      <c r="R3067" s="3" t="s">
        <v>221</v>
      </c>
      <c r="S3067" s="3" t="s">
        <v>73</v>
      </c>
      <c r="T3067" s="3" t="s">
        <v>62</v>
      </c>
      <c r="U3067" s="3" t="s">
        <v>44</v>
      </c>
      <c r="V3067">
        <v>1</v>
      </c>
      <c r="W3067">
        <v>1125</v>
      </c>
      <c r="X3067">
        <v>39</v>
      </c>
      <c r="Y3067">
        <v>95</v>
      </c>
      <c r="Z3067">
        <v>10</v>
      </c>
      <c r="AA3067">
        <v>10</v>
      </c>
      <c r="AB3067">
        <v>10</v>
      </c>
      <c r="AC3067">
        <v>10</v>
      </c>
      <c r="AD3067">
        <v>10</v>
      </c>
    </row>
    <row r="3068" spans="1:30" x14ac:dyDescent="0.3">
      <c r="A3068">
        <v>7638689</v>
      </c>
      <c r="B3068" t="s">
        <v>1413</v>
      </c>
      <c r="C3068" t="s">
        <v>164</v>
      </c>
      <c r="D3068" t="s">
        <v>32</v>
      </c>
      <c r="E3068">
        <v>98117</v>
      </c>
      <c r="F3068">
        <v>47.683664880000002</v>
      </c>
      <c r="G3068">
        <v>-122.3708578</v>
      </c>
      <c r="H3068" t="s">
        <v>46</v>
      </c>
      <c r="I3068" t="s">
        <v>34</v>
      </c>
      <c r="J3068">
        <v>6</v>
      </c>
      <c r="K3068">
        <v>1</v>
      </c>
      <c r="L3068">
        <v>2</v>
      </c>
      <c r="M3068">
        <v>4</v>
      </c>
      <c r="N3068" t="s">
        <v>35</v>
      </c>
      <c r="O3068" t="s">
        <v>2395</v>
      </c>
      <c r="P3068" s="3" t="s">
        <v>39</v>
      </c>
      <c r="Q3068" s="3" t="s">
        <v>135</v>
      </c>
      <c r="R3068" s="3" t="s">
        <v>355</v>
      </c>
      <c r="S3068" s="3" t="s">
        <v>56</v>
      </c>
      <c r="T3068" s="3" t="s">
        <v>72</v>
      </c>
      <c r="U3068" s="3" t="s">
        <v>44</v>
      </c>
      <c r="V3068">
        <v>1</v>
      </c>
      <c r="W3068">
        <v>31</v>
      </c>
      <c r="X3068">
        <v>4</v>
      </c>
      <c r="Y3068">
        <v>95</v>
      </c>
      <c r="Z3068">
        <v>10</v>
      </c>
      <c r="AA3068">
        <v>10</v>
      </c>
      <c r="AB3068">
        <v>10</v>
      </c>
      <c r="AC3068">
        <v>10</v>
      </c>
      <c r="AD3068">
        <v>10</v>
      </c>
    </row>
    <row r="3069" spans="1:30" x14ac:dyDescent="0.3">
      <c r="A3069">
        <v>5968862</v>
      </c>
      <c r="B3069" t="s">
        <v>1410</v>
      </c>
      <c r="C3069" t="s">
        <v>164</v>
      </c>
      <c r="D3069" t="s">
        <v>32</v>
      </c>
      <c r="E3069">
        <v>98117</v>
      </c>
      <c r="F3069">
        <v>47.68702261</v>
      </c>
      <c r="G3069">
        <v>-122.3732115</v>
      </c>
      <c r="H3069" t="s">
        <v>46</v>
      </c>
      <c r="I3069" t="s">
        <v>34</v>
      </c>
      <c r="J3069">
        <v>4</v>
      </c>
      <c r="K3069">
        <v>2</v>
      </c>
      <c r="L3069">
        <v>2</v>
      </c>
      <c r="M3069">
        <v>2</v>
      </c>
      <c r="N3069" t="s">
        <v>35</v>
      </c>
      <c r="O3069" t="s">
        <v>2395</v>
      </c>
      <c r="P3069" s="3" t="s">
        <v>101</v>
      </c>
      <c r="T3069" s="3" t="s">
        <v>92</v>
      </c>
      <c r="U3069" s="3" t="s">
        <v>66</v>
      </c>
      <c r="V3069">
        <v>2</v>
      </c>
      <c r="W3069">
        <v>7</v>
      </c>
      <c r="X3069">
        <v>1</v>
      </c>
      <c r="Y3069">
        <v>100</v>
      </c>
      <c r="Z3069">
        <v>10</v>
      </c>
      <c r="AA3069">
        <v>10</v>
      </c>
      <c r="AB3069">
        <v>10</v>
      </c>
      <c r="AC3069">
        <v>10</v>
      </c>
      <c r="AD3069">
        <v>10</v>
      </c>
    </row>
    <row r="3070" spans="1:30" x14ac:dyDescent="0.3">
      <c r="A3070">
        <v>260613</v>
      </c>
      <c r="B3070" t="s">
        <v>2049</v>
      </c>
      <c r="C3070" t="s">
        <v>164</v>
      </c>
      <c r="D3070" t="s">
        <v>32</v>
      </c>
      <c r="E3070">
        <v>98117</v>
      </c>
      <c r="F3070">
        <v>47.686489530000003</v>
      </c>
      <c r="G3070">
        <v>-122.3684619</v>
      </c>
      <c r="H3070" t="s">
        <v>33</v>
      </c>
      <c r="I3070" t="s">
        <v>34</v>
      </c>
      <c r="J3070">
        <v>2</v>
      </c>
      <c r="K3070">
        <v>1</v>
      </c>
      <c r="L3070">
        <v>1</v>
      </c>
      <c r="M3070">
        <v>1</v>
      </c>
      <c r="N3070" t="s">
        <v>35</v>
      </c>
      <c r="O3070" t="s">
        <v>2395</v>
      </c>
      <c r="P3070" s="3" t="s">
        <v>233</v>
      </c>
      <c r="Q3070" s="3" t="s">
        <v>187</v>
      </c>
      <c r="R3070" s="3" t="s">
        <v>519</v>
      </c>
      <c r="S3070" s="3" t="s">
        <v>61</v>
      </c>
      <c r="T3070" s="3" t="s">
        <v>56</v>
      </c>
      <c r="U3070" s="3" t="s">
        <v>57</v>
      </c>
      <c r="V3070">
        <v>3</v>
      </c>
      <c r="W3070">
        <v>160</v>
      </c>
      <c r="X3070">
        <v>18</v>
      </c>
      <c r="Y3070">
        <v>98</v>
      </c>
      <c r="Z3070">
        <v>10</v>
      </c>
      <c r="AA3070">
        <v>10</v>
      </c>
      <c r="AB3070">
        <v>10</v>
      </c>
      <c r="AC3070">
        <v>10</v>
      </c>
      <c r="AD3070">
        <v>9</v>
      </c>
    </row>
    <row r="3071" spans="1:30" x14ac:dyDescent="0.3">
      <c r="A3071">
        <v>4718820</v>
      </c>
      <c r="B3071" t="s">
        <v>1413</v>
      </c>
      <c r="C3071" t="s">
        <v>164</v>
      </c>
      <c r="D3071" t="s">
        <v>32</v>
      </c>
      <c r="E3071">
        <v>98117</v>
      </c>
      <c r="F3071">
        <v>47.690247079999999</v>
      </c>
      <c r="G3071">
        <v>-122.3696289</v>
      </c>
      <c r="H3071" t="s">
        <v>46</v>
      </c>
      <c r="I3071" t="s">
        <v>59</v>
      </c>
      <c r="J3071">
        <v>1</v>
      </c>
      <c r="K3071">
        <v>1</v>
      </c>
      <c r="L3071">
        <v>1</v>
      </c>
      <c r="M3071">
        <v>1</v>
      </c>
      <c r="N3071" t="s">
        <v>35</v>
      </c>
      <c r="O3071" t="s">
        <v>2395</v>
      </c>
      <c r="P3071" s="3" t="s">
        <v>98</v>
      </c>
      <c r="Q3071" s="3" t="s">
        <v>104</v>
      </c>
      <c r="R3071" s="3" t="s">
        <v>213</v>
      </c>
      <c r="T3071" s="3" t="s">
        <v>49</v>
      </c>
      <c r="U3071" s="3" t="s">
        <v>44</v>
      </c>
      <c r="V3071">
        <v>1</v>
      </c>
      <c r="W3071">
        <v>30</v>
      </c>
      <c r="X3071">
        <v>7</v>
      </c>
      <c r="Y3071">
        <v>97</v>
      </c>
      <c r="Z3071">
        <v>10</v>
      </c>
      <c r="AA3071">
        <v>10</v>
      </c>
      <c r="AB3071">
        <v>10</v>
      </c>
      <c r="AC3071">
        <v>10</v>
      </c>
      <c r="AD3071">
        <v>10</v>
      </c>
    </row>
    <row r="3072" spans="1:30" x14ac:dyDescent="0.3">
      <c r="A3072">
        <v>6897639</v>
      </c>
      <c r="B3072" t="s">
        <v>1402</v>
      </c>
      <c r="C3072" t="s">
        <v>164</v>
      </c>
      <c r="D3072" t="s">
        <v>32</v>
      </c>
      <c r="E3072">
        <v>98117</v>
      </c>
      <c r="F3072">
        <v>47.67969205</v>
      </c>
      <c r="G3072">
        <v>-122.36929259999999</v>
      </c>
      <c r="H3072" t="s">
        <v>46</v>
      </c>
      <c r="I3072" t="s">
        <v>34</v>
      </c>
      <c r="J3072">
        <v>4</v>
      </c>
      <c r="K3072">
        <v>3.5</v>
      </c>
      <c r="L3072">
        <v>4</v>
      </c>
      <c r="M3072">
        <v>4</v>
      </c>
      <c r="N3072" t="s">
        <v>35</v>
      </c>
      <c r="O3072" t="s">
        <v>2395</v>
      </c>
      <c r="P3072" s="3" t="s">
        <v>88</v>
      </c>
      <c r="Q3072" s="3" t="s">
        <v>109</v>
      </c>
      <c r="S3072" s="3" t="s">
        <v>40</v>
      </c>
      <c r="T3072" s="3" t="s">
        <v>39</v>
      </c>
      <c r="U3072" s="3" t="s">
        <v>44</v>
      </c>
      <c r="V3072">
        <v>1</v>
      </c>
      <c r="W3072">
        <v>1125</v>
      </c>
      <c r="X3072">
        <v>0</v>
      </c>
    </row>
    <row r="3073" spans="1:30" x14ac:dyDescent="0.3">
      <c r="A3073">
        <v>1023693</v>
      </c>
      <c r="B3073" t="s">
        <v>2050</v>
      </c>
      <c r="C3073" t="s">
        <v>164</v>
      </c>
      <c r="D3073" t="s">
        <v>32</v>
      </c>
      <c r="E3073">
        <v>98117</v>
      </c>
      <c r="F3073">
        <v>47.677208649999997</v>
      </c>
      <c r="G3073">
        <v>-122.36969569999999</v>
      </c>
      <c r="H3073" t="s">
        <v>33</v>
      </c>
      <c r="I3073" t="s">
        <v>34</v>
      </c>
      <c r="J3073">
        <v>2</v>
      </c>
      <c r="K3073">
        <v>1</v>
      </c>
      <c r="L3073">
        <v>1</v>
      </c>
      <c r="M3073">
        <v>1</v>
      </c>
      <c r="N3073" t="s">
        <v>35</v>
      </c>
      <c r="O3073" t="s">
        <v>2395</v>
      </c>
      <c r="P3073" s="3" t="s">
        <v>208</v>
      </c>
      <c r="Q3073" s="3" t="s">
        <v>308</v>
      </c>
      <c r="R3073" s="3" t="s">
        <v>140</v>
      </c>
      <c r="S3073" s="3" t="s">
        <v>104</v>
      </c>
      <c r="T3073" s="3" t="s">
        <v>114</v>
      </c>
      <c r="U3073" s="3" t="s">
        <v>57</v>
      </c>
      <c r="V3073">
        <v>2</v>
      </c>
      <c r="W3073">
        <v>365</v>
      </c>
      <c r="X3073">
        <v>119</v>
      </c>
      <c r="Y3073">
        <v>98</v>
      </c>
      <c r="Z3073">
        <v>10</v>
      </c>
      <c r="AA3073">
        <v>10</v>
      </c>
      <c r="AB3073">
        <v>10</v>
      </c>
      <c r="AC3073">
        <v>10</v>
      </c>
      <c r="AD3073">
        <v>10</v>
      </c>
    </row>
    <row r="3074" spans="1:30" x14ac:dyDescent="0.3">
      <c r="A3074">
        <v>4438871</v>
      </c>
      <c r="B3074" t="s">
        <v>2051</v>
      </c>
      <c r="C3074" t="s">
        <v>164</v>
      </c>
      <c r="D3074" t="s">
        <v>32</v>
      </c>
      <c r="E3074">
        <v>98117</v>
      </c>
      <c r="F3074">
        <v>47.67685556</v>
      </c>
      <c r="G3074">
        <v>-122.3671171</v>
      </c>
      <c r="H3074" t="s">
        <v>46</v>
      </c>
      <c r="I3074" t="s">
        <v>59</v>
      </c>
      <c r="J3074">
        <v>2</v>
      </c>
      <c r="K3074">
        <v>1</v>
      </c>
      <c r="L3074">
        <v>1</v>
      </c>
      <c r="M3074">
        <v>1</v>
      </c>
      <c r="N3074" t="s">
        <v>35</v>
      </c>
      <c r="O3074" t="s">
        <v>2395</v>
      </c>
      <c r="P3074" s="3" t="s">
        <v>1545</v>
      </c>
      <c r="Q3074" s="3" t="s">
        <v>260</v>
      </c>
      <c r="T3074" s="3" t="s">
        <v>57</v>
      </c>
      <c r="U3074" s="3" t="s">
        <v>66</v>
      </c>
      <c r="V3074">
        <v>1</v>
      </c>
      <c r="W3074">
        <v>1125</v>
      </c>
      <c r="X3074">
        <v>13</v>
      </c>
      <c r="Y3074">
        <v>94</v>
      </c>
      <c r="Z3074">
        <v>10</v>
      </c>
      <c r="AA3074">
        <v>10</v>
      </c>
      <c r="AB3074">
        <v>10</v>
      </c>
      <c r="AC3074">
        <v>9</v>
      </c>
      <c r="AD3074">
        <v>9</v>
      </c>
    </row>
    <row r="3075" spans="1:30" x14ac:dyDescent="0.3">
      <c r="A3075">
        <v>4438160</v>
      </c>
      <c r="B3075" t="s">
        <v>1407</v>
      </c>
      <c r="C3075" t="s">
        <v>164</v>
      </c>
      <c r="D3075" t="s">
        <v>32</v>
      </c>
      <c r="E3075">
        <v>98117</v>
      </c>
      <c r="F3075">
        <v>47.676632380000001</v>
      </c>
      <c r="G3075">
        <v>-122.36679239999999</v>
      </c>
      <c r="H3075" t="s">
        <v>46</v>
      </c>
      <c r="I3075" t="s">
        <v>34</v>
      </c>
      <c r="J3075">
        <v>3</v>
      </c>
      <c r="K3075">
        <v>2</v>
      </c>
      <c r="L3075">
        <v>2</v>
      </c>
      <c r="M3075">
        <v>2</v>
      </c>
      <c r="N3075" t="s">
        <v>35</v>
      </c>
      <c r="O3075" t="s">
        <v>2395</v>
      </c>
      <c r="P3075" s="3" t="s">
        <v>39</v>
      </c>
      <c r="S3075" s="3" t="s">
        <v>104</v>
      </c>
      <c r="T3075" s="3" t="s">
        <v>114</v>
      </c>
      <c r="U3075" s="3" t="s">
        <v>44</v>
      </c>
      <c r="V3075">
        <v>2</v>
      </c>
      <c r="W3075">
        <v>20</v>
      </c>
      <c r="X3075">
        <v>5</v>
      </c>
      <c r="Y3075">
        <v>96</v>
      </c>
      <c r="Z3075">
        <v>9</v>
      </c>
      <c r="AA3075">
        <v>10</v>
      </c>
      <c r="AB3075">
        <v>10</v>
      </c>
      <c r="AC3075">
        <v>10</v>
      </c>
      <c r="AD3075">
        <v>10</v>
      </c>
    </row>
    <row r="3076" spans="1:30" x14ac:dyDescent="0.3">
      <c r="A3076">
        <v>7870538</v>
      </c>
      <c r="B3076" t="s">
        <v>1416</v>
      </c>
      <c r="C3076" t="s">
        <v>164</v>
      </c>
      <c r="D3076" t="s">
        <v>32</v>
      </c>
      <c r="E3076">
        <v>98117</v>
      </c>
      <c r="F3076">
        <v>47.687133109999998</v>
      </c>
      <c r="G3076">
        <v>-122.3763076</v>
      </c>
      <c r="H3076" t="s">
        <v>46</v>
      </c>
      <c r="I3076" t="s">
        <v>34</v>
      </c>
      <c r="J3076">
        <v>8</v>
      </c>
      <c r="K3076">
        <v>2.5</v>
      </c>
      <c r="L3076">
        <v>3</v>
      </c>
      <c r="M3076">
        <v>3</v>
      </c>
      <c r="N3076" t="s">
        <v>35</v>
      </c>
      <c r="O3076" t="s">
        <v>2395</v>
      </c>
      <c r="P3076" s="3" t="s">
        <v>209</v>
      </c>
      <c r="T3076" s="3" t="s">
        <v>147</v>
      </c>
      <c r="U3076" s="3" t="s">
        <v>44</v>
      </c>
      <c r="V3076">
        <v>1</v>
      </c>
      <c r="W3076">
        <v>1125</v>
      </c>
      <c r="X3076">
        <v>5</v>
      </c>
      <c r="Y3076">
        <v>100</v>
      </c>
      <c r="Z3076">
        <v>10</v>
      </c>
      <c r="AA3076">
        <v>10</v>
      </c>
      <c r="AB3076">
        <v>10</v>
      </c>
      <c r="AC3076">
        <v>10</v>
      </c>
      <c r="AD3076">
        <v>10</v>
      </c>
    </row>
    <row r="3077" spans="1:30" x14ac:dyDescent="0.3">
      <c r="A3077">
        <v>6153532</v>
      </c>
      <c r="B3077" t="s">
        <v>2052</v>
      </c>
      <c r="C3077" t="s">
        <v>164</v>
      </c>
      <c r="D3077" t="s">
        <v>32</v>
      </c>
      <c r="E3077">
        <v>98117</v>
      </c>
      <c r="F3077">
        <v>47.688006100000003</v>
      </c>
      <c r="G3077">
        <v>-122.3695598</v>
      </c>
      <c r="H3077" t="s">
        <v>46</v>
      </c>
      <c r="I3077" t="s">
        <v>59</v>
      </c>
      <c r="J3077">
        <v>2</v>
      </c>
      <c r="K3077">
        <v>1</v>
      </c>
      <c r="L3077">
        <v>1</v>
      </c>
      <c r="M3077">
        <v>1</v>
      </c>
      <c r="N3077" t="s">
        <v>35</v>
      </c>
      <c r="O3077" t="s">
        <v>2395</v>
      </c>
      <c r="P3077" s="3" t="s">
        <v>832</v>
      </c>
      <c r="T3077" s="3" t="s">
        <v>43</v>
      </c>
      <c r="U3077" s="3" t="s">
        <v>44</v>
      </c>
      <c r="V3077">
        <v>2</v>
      </c>
      <c r="W3077">
        <v>28</v>
      </c>
      <c r="X3077">
        <v>30</v>
      </c>
      <c r="Y3077">
        <v>99</v>
      </c>
      <c r="Z3077">
        <v>10</v>
      </c>
      <c r="AA3077">
        <v>10</v>
      </c>
      <c r="AB3077">
        <v>10</v>
      </c>
      <c r="AC3077">
        <v>10</v>
      </c>
      <c r="AD3077">
        <v>10</v>
      </c>
    </row>
    <row r="3078" spans="1:30" x14ac:dyDescent="0.3">
      <c r="A3078">
        <v>488268</v>
      </c>
      <c r="B3078" t="s">
        <v>2053</v>
      </c>
      <c r="C3078" t="s">
        <v>164</v>
      </c>
      <c r="D3078" t="s">
        <v>32</v>
      </c>
      <c r="E3078">
        <v>98117</v>
      </c>
      <c r="F3078">
        <v>47.688917050000001</v>
      </c>
      <c r="G3078">
        <v>-122.3758642</v>
      </c>
      <c r="H3078" t="s">
        <v>46</v>
      </c>
      <c r="I3078" t="s">
        <v>59</v>
      </c>
      <c r="J3078">
        <v>2</v>
      </c>
      <c r="K3078">
        <v>1</v>
      </c>
      <c r="L3078">
        <v>1</v>
      </c>
      <c r="M3078">
        <v>1</v>
      </c>
      <c r="N3078" t="s">
        <v>100</v>
      </c>
      <c r="O3078" t="s">
        <v>2395</v>
      </c>
      <c r="P3078" s="3" t="s">
        <v>741</v>
      </c>
      <c r="Q3078" s="3" t="s">
        <v>1081</v>
      </c>
      <c r="U3078" s="3" t="s">
        <v>66</v>
      </c>
      <c r="V3078">
        <v>2</v>
      </c>
      <c r="W3078">
        <v>31</v>
      </c>
      <c r="X3078">
        <v>85</v>
      </c>
      <c r="Y3078">
        <v>94</v>
      </c>
      <c r="Z3078">
        <v>9</v>
      </c>
      <c r="AA3078">
        <v>10</v>
      </c>
      <c r="AB3078">
        <v>10</v>
      </c>
      <c r="AC3078">
        <v>10</v>
      </c>
      <c r="AD3078">
        <v>10</v>
      </c>
    </row>
    <row r="3079" spans="1:30" x14ac:dyDescent="0.3">
      <c r="A3079">
        <v>6375415</v>
      </c>
      <c r="B3079" t="s">
        <v>2054</v>
      </c>
      <c r="C3079" t="s">
        <v>164</v>
      </c>
      <c r="D3079" t="s">
        <v>32</v>
      </c>
      <c r="E3079">
        <v>98117</v>
      </c>
      <c r="F3079">
        <v>47.677634439999999</v>
      </c>
      <c r="G3079">
        <v>-122.3754333</v>
      </c>
      <c r="H3079" t="s">
        <v>46</v>
      </c>
      <c r="I3079" t="s">
        <v>34</v>
      </c>
      <c r="J3079">
        <v>7</v>
      </c>
      <c r="K3079">
        <v>2.5</v>
      </c>
      <c r="L3079">
        <v>3</v>
      </c>
      <c r="M3079">
        <v>5</v>
      </c>
      <c r="N3079" t="s">
        <v>35</v>
      </c>
      <c r="O3079" t="s">
        <v>2395</v>
      </c>
      <c r="P3079" s="3" t="s">
        <v>220</v>
      </c>
      <c r="Q3079" s="3" t="s">
        <v>221</v>
      </c>
      <c r="S3079" s="3" t="s">
        <v>48</v>
      </c>
      <c r="T3079" s="3" t="s">
        <v>42</v>
      </c>
      <c r="U3079" s="3" t="s">
        <v>44</v>
      </c>
      <c r="V3079">
        <v>1</v>
      </c>
      <c r="W3079">
        <v>28</v>
      </c>
      <c r="X3079">
        <v>18</v>
      </c>
      <c r="Y3079">
        <v>97</v>
      </c>
      <c r="Z3079">
        <v>10</v>
      </c>
      <c r="AA3079">
        <v>10</v>
      </c>
      <c r="AB3079">
        <v>10</v>
      </c>
      <c r="AC3079">
        <v>10</v>
      </c>
      <c r="AD3079">
        <v>9</v>
      </c>
    </row>
    <row r="3080" spans="1:30" x14ac:dyDescent="0.3">
      <c r="A3080">
        <v>4429898</v>
      </c>
      <c r="B3080" t="s">
        <v>2055</v>
      </c>
      <c r="C3080" t="s">
        <v>164</v>
      </c>
      <c r="D3080" t="s">
        <v>32</v>
      </c>
      <c r="E3080">
        <v>98117</v>
      </c>
      <c r="F3080">
        <v>47.6799167</v>
      </c>
      <c r="G3080">
        <v>-122.3671069</v>
      </c>
      <c r="H3080" t="s">
        <v>33</v>
      </c>
      <c r="I3080" t="s">
        <v>34</v>
      </c>
      <c r="J3080">
        <v>3</v>
      </c>
      <c r="K3080">
        <v>1</v>
      </c>
      <c r="L3080">
        <v>2</v>
      </c>
      <c r="M3080">
        <v>1</v>
      </c>
      <c r="N3080" t="s">
        <v>35</v>
      </c>
      <c r="O3080" t="s">
        <v>2395</v>
      </c>
      <c r="P3080" s="3" t="s">
        <v>95</v>
      </c>
      <c r="Q3080" s="3" t="s">
        <v>260</v>
      </c>
      <c r="R3080" s="3" t="s">
        <v>225</v>
      </c>
      <c r="T3080" s="3" t="s">
        <v>92</v>
      </c>
      <c r="U3080" s="3" t="s">
        <v>57</v>
      </c>
      <c r="V3080">
        <v>3</v>
      </c>
      <c r="W3080">
        <v>60</v>
      </c>
      <c r="X3080">
        <v>24</v>
      </c>
      <c r="Y3080">
        <v>94</v>
      </c>
      <c r="Z3080">
        <v>10</v>
      </c>
      <c r="AA3080">
        <v>10</v>
      </c>
      <c r="AB3080">
        <v>10</v>
      </c>
      <c r="AC3080">
        <v>9</v>
      </c>
      <c r="AD3080">
        <v>9</v>
      </c>
    </row>
    <row r="3081" spans="1:30" x14ac:dyDescent="0.3">
      <c r="A3081">
        <v>5991139</v>
      </c>
      <c r="B3081" t="s">
        <v>1995</v>
      </c>
      <c r="C3081" t="s">
        <v>164</v>
      </c>
      <c r="D3081" t="s">
        <v>32</v>
      </c>
      <c r="E3081">
        <v>98117</v>
      </c>
      <c r="F3081">
        <v>47.683452420000002</v>
      </c>
      <c r="G3081">
        <v>-122.37618019999999</v>
      </c>
      <c r="H3081" t="s">
        <v>33</v>
      </c>
      <c r="I3081" t="s">
        <v>34</v>
      </c>
      <c r="J3081">
        <v>2</v>
      </c>
      <c r="K3081">
        <v>1</v>
      </c>
      <c r="L3081">
        <v>0</v>
      </c>
      <c r="M3081">
        <v>1</v>
      </c>
      <c r="N3081" t="s">
        <v>35</v>
      </c>
      <c r="O3081" t="s">
        <v>2395</v>
      </c>
      <c r="P3081" s="3" t="s">
        <v>64</v>
      </c>
      <c r="Q3081" s="3" t="s">
        <v>73</v>
      </c>
      <c r="S3081" s="3" t="s">
        <v>42</v>
      </c>
      <c r="T3081" s="3" t="s">
        <v>43</v>
      </c>
      <c r="U3081" s="3" t="s">
        <v>44</v>
      </c>
      <c r="V3081">
        <v>2</v>
      </c>
      <c r="W3081">
        <v>1125</v>
      </c>
      <c r="X3081">
        <v>8</v>
      </c>
      <c r="Y3081">
        <v>95</v>
      </c>
      <c r="Z3081">
        <v>10</v>
      </c>
      <c r="AA3081">
        <v>10</v>
      </c>
      <c r="AB3081">
        <v>10</v>
      </c>
      <c r="AC3081">
        <v>9</v>
      </c>
      <c r="AD3081">
        <v>10</v>
      </c>
    </row>
    <row r="3082" spans="1:30" x14ac:dyDescent="0.3">
      <c r="A3082">
        <v>6130287</v>
      </c>
      <c r="B3082" t="s">
        <v>2056</v>
      </c>
      <c r="C3082" t="s">
        <v>164</v>
      </c>
      <c r="D3082" t="s">
        <v>32</v>
      </c>
      <c r="E3082">
        <v>98107</v>
      </c>
      <c r="F3082">
        <v>47.67728572</v>
      </c>
      <c r="G3082">
        <v>-122.3746312</v>
      </c>
      <c r="H3082" t="s">
        <v>33</v>
      </c>
      <c r="I3082" t="s">
        <v>59</v>
      </c>
      <c r="J3082">
        <v>2</v>
      </c>
      <c r="K3082">
        <v>1</v>
      </c>
      <c r="L3082">
        <v>1</v>
      </c>
      <c r="M3082">
        <v>1</v>
      </c>
      <c r="N3082" t="s">
        <v>35</v>
      </c>
      <c r="O3082" t="s">
        <v>2395</v>
      </c>
      <c r="P3082" s="3" t="s">
        <v>122</v>
      </c>
      <c r="S3082" s="3" t="s">
        <v>101</v>
      </c>
      <c r="T3082" s="3" t="s">
        <v>92</v>
      </c>
      <c r="U3082" s="3" t="s">
        <v>66</v>
      </c>
      <c r="V3082">
        <v>1</v>
      </c>
      <c r="W3082">
        <v>1125</v>
      </c>
      <c r="X3082">
        <v>9</v>
      </c>
      <c r="Y3082">
        <v>100</v>
      </c>
      <c r="Z3082">
        <v>10</v>
      </c>
      <c r="AA3082">
        <v>10</v>
      </c>
      <c r="AB3082">
        <v>10</v>
      </c>
      <c r="AC3082">
        <v>9</v>
      </c>
      <c r="AD3082">
        <v>9</v>
      </c>
    </row>
    <row r="3083" spans="1:30" x14ac:dyDescent="0.3">
      <c r="A3083">
        <v>1623894</v>
      </c>
      <c r="B3083" t="s">
        <v>2057</v>
      </c>
      <c r="C3083" t="s">
        <v>164</v>
      </c>
      <c r="D3083" t="s">
        <v>32</v>
      </c>
      <c r="E3083">
        <v>98117</v>
      </c>
      <c r="F3083">
        <v>47.679090070000001</v>
      </c>
      <c r="G3083">
        <v>-122.3696747</v>
      </c>
      <c r="H3083" t="s">
        <v>46</v>
      </c>
      <c r="I3083" t="s">
        <v>34</v>
      </c>
      <c r="J3083">
        <v>4</v>
      </c>
      <c r="K3083">
        <v>1</v>
      </c>
      <c r="L3083">
        <v>1</v>
      </c>
      <c r="M3083">
        <v>2</v>
      </c>
      <c r="N3083" t="s">
        <v>35</v>
      </c>
      <c r="O3083" t="s">
        <v>2395</v>
      </c>
      <c r="P3083" s="3" t="s">
        <v>208</v>
      </c>
      <c r="Q3083" s="3" t="s">
        <v>421</v>
      </c>
      <c r="S3083" s="3" t="s">
        <v>39</v>
      </c>
      <c r="T3083" s="3" t="s">
        <v>92</v>
      </c>
      <c r="U3083" s="3" t="s">
        <v>66</v>
      </c>
      <c r="V3083">
        <v>2</v>
      </c>
      <c r="W3083">
        <v>10</v>
      </c>
      <c r="X3083">
        <v>82</v>
      </c>
      <c r="Y3083">
        <v>99</v>
      </c>
      <c r="Z3083">
        <v>10</v>
      </c>
      <c r="AA3083">
        <v>10</v>
      </c>
      <c r="AB3083">
        <v>10</v>
      </c>
      <c r="AC3083">
        <v>10</v>
      </c>
      <c r="AD3083">
        <v>10</v>
      </c>
    </row>
    <row r="3084" spans="1:30" x14ac:dyDescent="0.3">
      <c r="A3084">
        <v>6453383</v>
      </c>
      <c r="B3084" t="s">
        <v>2058</v>
      </c>
      <c r="C3084" t="s">
        <v>164</v>
      </c>
      <c r="D3084" t="s">
        <v>32</v>
      </c>
      <c r="E3084">
        <v>98117</v>
      </c>
      <c r="F3084">
        <v>47.679801660000003</v>
      </c>
      <c r="G3084">
        <v>-122.3750696</v>
      </c>
      <c r="H3084" t="s">
        <v>46</v>
      </c>
      <c r="I3084" t="s">
        <v>59</v>
      </c>
      <c r="J3084">
        <v>2</v>
      </c>
      <c r="K3084">
        <v>1</v>
      </c>
      <c r="L3084">
        <v>1</v>
      </c>
      <c r="M3084">
        <v>1</v>
      </c>
      <c r="N3084" t="s">
        <v>35</v>
      </c>
      <c r="O3084" t="s">
        <v>2395</v>
      </c>
      <c r="P3084" s="3" t="s">
        <v>234</v>
      </c>
      <c r="Q3084" s="3" t="s">
        <v>945</v>
      </c>
      <c r="S3084" s="3" t="s">
        <v>42</v>
      </c>
      <c r="T3084" s="3" t="s">
        <v>66</v>
      </c>
      <c r="U3084" s="3" t="s">
        <v>66</v>
      </c>
      <c r="V3084">
        <v>2</v>
      </c>
      <c r="W3084">
        <v>1125</v>
      </c>
      <c r="X3084">
        <v>38</v>
      </c>
      <c r="Y3084">
        <v>96</v>
      </c>
      <c r="Z3084">
        <v>10</v>
      </c>
      <c r="AA3084">
        <v>10</v>
      </c>
      <c r="AB3084">
        <v>10</v>
      </c>
      <c r="AC3084">
        <v>10</v>
      </c>
      <c r="AD3084">
        <v>10</v>
      </c>
    </row>
    <row r="3085" spans="1:30" x14ac:dyDescent="0.3">
      <c r="A3085">
        <v>25002</v>
      </c>
      <c r="B3085" t="s">
        <v>2059</v>
      </c>
      <c r="C3085" t="s">
        <v>164</v>
      </c>
      <c r="D3085" t="s">
        <v>32</v>
      </c>
      <c r="E3085">
        <v>98117</v>
      </c>
      <c r="F3085">
        <v>47.679411690000002</v>
      </c>
      <c r="G3085">
        <v>-122.3705396</v>
      </c>
      <c r="H3085" t="s">
        <v>46</v>
      </c>
      <c r="I3085" t="s">
        <v>34</v>
      </c>
      <c r="J3085">
        <v>4</v>
      </c>
      <c r="K3085">
        <v>1</v>
      </c>
      <c r="L3085">
        <v>1</v>
      </c>
      <c r="M3085">
        <v>2</v>
      </c>
      <c r="N3085" t="s">
        <v>35</v>
      </c>
      <c r="O3085" t="s">
        <v>2395</v>
      </c>
      <c r="P3085" s="3" t="s">
        <v>114</v>
      </c>
      <c r="Q3085" s="3" t="s">
        <v>251</v>
      </c>
      <c r="R3085" s="3" t="s">
        <v>221</v>
      </c>
      <c r="T3085" s="3" t="s">
        <v>57</v>
      </c>
      <c r="U3085" s="3" t="s">
        <v>57</v>
      </c>
      <c r="V3085">
        <v>1</v>
      </c>
      <c r="W3085">
        <v>365</v>
      </c>
      <c r="X3085">
        <v>404</v>
      </c>
      <c r="Y3085">
        <v>98</v>
      </c>
      <c r="Z3085">
        <v>10</v>
      </c>
      <c r="AA3085">
        <v>10</v>
      </c>
      <c r="AB3085">
        <v>10</v>
      </c>
      <c r="AC3085">
        <v>10</v>
      </c>
      <c r="AD3085">
        <v>10</v>
      </c>
    </row>
    <row r="3086" spans="1:30" x14ac:dyDescent="0.3">
      <c r="A3086">
        <v>5183164</v>
      </c>
      <c r="B3086" t="s">
        <v>2060</v>
      </c>
      <c r="C3086" t="s">
        <v>2023</v>
      </c>
      <c r="D3086" t="s">
        <v>32</v>
      </c>
      <c r="E3086">
        <v>98125</v>
      </c>
      <c r="F3086">
        <v>47.70920229</v>
      </c>
      <c r="G3086">
        <v>-122.2979011</v>
      </c>
      <c r="H3086" t="s">
        <v>46</v>
      </c>
      <c r="I3086" t="s">
        <v>59</v>
      </c>
      <c r="J3086">
        <v>2</v>
      </c>
      <c r="K3086">
        <v>1</v>
      </c>
      <c r="L3086">
        <v>1</v>
      </c>
      <c r="M3086">
        <v>1</v>
      </c>
      <c r="N3086" t="s">
        <v>35</v>
      </c>
      <c r="O3086" t="s">
        <v>2395</v>
      </c>
      <c r="P3086" s="3" t="s">
        <v>180</v>
      </c>
      <c r="Q3086" s="3" t="s">
        <v>868</v>
      </c>
      <c r="U3086" s="3" t="s">
        <v>66</v>
      </c>
      <c r="V3086">
        <v>1</v>
      </c>
      <c r="W3086">
        <v>1125</v>
      </c>
      <c r="X3086">
        <v>34</v>
      </c>
      <c r="Y3086">
        <v>96</v>
      </c>
      <c r="Z3086">
        <v>10</v>
      </c>
      <c r="AA3086">
        <v>10</v>
      </c>
      <c r="AB3086">
        <v>10</v>
      </c>
      <c r="AC3086">
        <v>10</v>
      </c>
      <c r="AD3086">
        <v>9</v>
      </c>
    </row>
    <row r="3087" spans="1:30" x14ac:dyDescent="0.3">
      <c r="A3087">
        <v>10235136</v>
      </c>
      <c r="B3087" t="s">
        <v>1786</v>
      </c>
      <c r="C3087" t="s">
        <v>2023</v>
      </c>
      <c r="D3087" t="s">
        <v>32</v>
      </c>
      <c r="E3087">
        <v>98115</v>
      </c>
      <c r="F3087">
        <v>47.698710079999998</v>
      </c>
      <c r="G3087">
        <v>-122.2957584</v>
      </c>
      <c r="H3087" t="s">
        <v>46</v>
      </c>
      <c r="I3087" t="s">
        <v>59</v>
      </c>
      <c r="J3087">
        <v>2</v>
      </c>
      <c r="K3087">
        <v>1</v>
      </c>
      <c r="L3087">
        <v>1</v>
      </c>
      <c r="M3087">
        <v>1</v>
      </c>
      <c r="N3087" t="s">
        <v>35</v>
      </c>
      <c r="O3087" t="s">
        <v>2395</v>
      </c>
      <c r="P3087" s="3" t="s">
        <v>92</v>
      </c>
      <c r="U3087" s="3" t="s">
        <v>44</v>
      </c>
      <c r="V3087">
        <v>1</v>
      </c>
      <c r="W3087">
        <v>1125</v>
      </c>
      <c r="X3087">
        <v>0</v>
      </c>
    </row>
    <row r="3088" spans="1:30" x14ac:dyDescent="0.3">
      <c r="A3088">
        <v>2352218</v>
      </c>
      <c r="B3088" t="s">
        <v>2061</v>
      </c>
      <c r="C3088" t="s">
        <v>2023</v>
      </c>
      <c r="D3088" t="s">
        <v>32</v>
      </c>
      <c r="E3088">
        <v>98115</v>
      </c>
      <c r="F3088">
        <v>47.698905719999999</v>
      </c>
      <c r="G3088">
        <v>-122.2922202</v>
      </c>
      <c r="H3088" t="s">
        <v>46</v>
      </c>
      <c r="I3088" t="s">
        <v>34</v>
      </c>
      <c r="J3088">
        <v>2</v>
      </c>
      <c r="K3088">
        <v>1</v>
      </c>
      <c r="L3088">
        <v>1</v>
      </c>
      <c r="M3088">
        <v>1</v>
      </c>
      <c r="N3088" t="s">
        <v>35</v>
      </c>
      <c r="O3088" t="s">
        <v>2395</v>
      </c>
      <c r="P3088" s="3" t="s">
        <v>64</v>
      </c>
      <c r="U3088" s="3" t="s">
        <v>44</v>
      </c>
      <c r="V3088">
        <v>2</v>
      </c>
      <c r="W3088">
        <v>1125</v>
      </c>
      <c r="X3088">
        <v>47</v>
      </c>
      <c r="Y3088">
        <v>96</v>
      </c>
      <c r="Z3088">
        <v>10</v>
      </c>
      <c r="AA3088">
        <v>10</v>
      </c>
      <c r="AB3088">
        <v>10</v>
      </c>
      <c r="AC3088">
        <v>9</v>
      </c>
      <c r="AD3088">
        <v>10</v>
      </c>
    </row>
    <row r="3089" spans="1:30" x14ac:dyDescent="0.3">
      <c r="A3089">
        <v>5695344</v>
      </c>
      <c r="B3089" t="s">
        <v>2060</v>
      </c>
      <c r="C3089" t="s">
        <v>2023</v>
      </c>
      <c r="D3089" t="s">
        <v>32</v>
      </c>
      <c r="E3089">
        <v>98125</v>
      </c>
      <c r="F3089">
        <v>47.709351470000001</v>
      </c>
      <c r="G3089">
        <v>-122.2979749</v>
      </c>
      <c r="H3089" t="s">
        <v>46</v>
      </c>
      <c r="I3089" t="s">
        <v>59</v>
      </c>
      <c r="J3089">
        <v>1</v>
      </c>
      <c r="K3089">
        <v>1</v>
      </c>
      <c r="L3089">
        <v>1</v>
      </c>
      <c r="M3089">
        <v>1</v>
      </c>
      <c r="N3089" t="s">
        <v>35</v>
      </c>
      <c r="O3089" t="s">
        <v>2395</v>
      </c>
      <c r="P3089" s="3" t="s">
        <v>69</v>
      </c>
      <c r="U3089" s="3" t="s">
        <v>57</v>
      </c>
      <c r="V3089">
        <v>1</v>
      </c>
      <c r="W3089">
        <v>1125</v>
      </c>
      <c r="X3089">
        <v>4</v>
      </c>
      <c r="Y3089">
        <v>90</v>
      </c>
      <c r="Z3089">
        <v>10</v>
      </c>
      <c r="AA3089">
        <v>10</v>
      </c>
      <c r="AB3089">
        <v>10</v>
      </c>
      <c r="AC3089">
        <v>9</v>
      </c>
      <c r="AD3089">
        <v>10</v>
      </c>
    </row>
    <row r="3090" spans="1:30" x14ac:dyDescent="0.3">
      <c r="A3090">
        <v>5403847</v>
      </c>
      <c r="B3090" t="s">
        <v>2062</v>
      </c>
      <c r="C3090" t="s">
        <v>2023</v>
      </c>
      <c r="D3090" t="s">
        <v>32</v>
      </c>
      <c r="E3090">
        <v>98125</v>
      </c>
      <c r="F3090">
        <v>47.711252129999998</v>
      </c>
      <c r="G3090">
        <v>-122.2940394</v>
      </c>
      <c r="H3090" t="s">
        <v>46</v>
      </c>
      <c r="I3090" t="s">
        <v>59</v>
      </c>
      <c r="J3090">
        <v>2</v>
      </c>
      <c r="K3090">
        <v>1</v>
      </c>
      <c r="L3090">
        <v>1</v>
      </c>
      <c r="M3090">
        <v>1</v>
      </c>
      <c r="N3090" t="s">
        <v>35</v>
      </c>
      <c r="O3090" t="s">
        <v>2395</v>
      </c>
      <c r="P3090" s="3" t="s">
        <v>149</v>
      </c>
      <c r="Q3090" s="3" t="s">
        <v>945</v>
      </c>
      <c r="R3090" s="3" t="s">
        <v>2063</v>
      </c>
      <c r="U3090" s="3" t="s">
        <v>66</v>
      </c>
      <c r="V3090">
        <v>1</v>
      </c>
      <c r="W3090">
        <v>90</v>
      </c>
      <c r="X3090">
        <v>26</v>
      </c>
      <c r="Y3090">
        <v>98</v>
      </c>
      <c r="Z3090">
        <v>10</v>
      </c>
      <c r="AA3090">
        <v>10</v>
      </c>
      <c r="AB3090">
        <v>10</v>
      </c>
      <c r="AC3090">
        <v>9</v>
      </c>
      <c r="AD3090">
        <v>10</v>
      </c>
    </row>
    <row r="3091" spans="1:30" x14ac:dyDescent="0.3">
      <c r="A3091">
        <v>1187735</v>
      </c>
      <c r="B3091" t="s">
        <v>2064</v>
      </c>
      <c r="C3091" t="s">
        <v>2023</v>
      </c>
      <c r="D3091" t="s">
        <v>32</v>
      </c>
      <c r="E3091">
        <v>98125</v>
      </c>
      <c r="F3091">
        <v>47.709198790000002</v>
      </c>
      <c r="G3091">
        <v>-122.3000456</v>
      </c>
      <c r="H3091" t="s">
        <v>46</v>
      </c>
      <c r="I3091" t="s">
        <v>34</v>
      </c>
      <c r="J3091">
        <v>8</v>
      </c>
      <c r="K3091">
        <v>2</v>
      </c>
      <c r="L3091">
        <v>4</v>
      </c>
      <c r="M3091">
        <v>4</v>
      </c>
      <c r="N3091" t="s">
        <v>35</v>
      </c>
      <c r="O3091" t="s">
        <v>2395</v>
      </c>
      <c r="P3091" s="3" t="s">
        <v>104</v>
      </c>
      <c r="Q3091" s="3" t="s">
        <v>253</v>
      </c>
      <c r="R3091" s="3" t="s">
        <v>87</v>
      </c>
      <c r="S3091" s="3" t="s">
        <v>73</v>
      </c>
      <c r="T3091" s="3" t="s">
        <v>42</v>
      </c>
      <c r="U3091" s="3" t="s">
        <v>89</v>
      </c>
      <c r="V3091">
        <v>2</v>
      </c>
      <c r="W3091">
        <v>1125</v>
      </c>
      <c r="X3091">
        <v>30</v>
      </c>
      <c r="Y3091">
        <v>97</v>
      </c>
      <c r="Z3091">
        <v>10</v>
      </c>
      <c r="AA3091">
        <v>10</v>
      </c>
      <c r="AB3091">
        <v>10</v>
      </c>
      <c r="AC3091">
        <v>9</v>
      </c>
      <c r="AD3091">
        <v>9</v>
      </c>
    </row>
    <row r="3092" spans="1:30" x14ac:dyDescent="0.3">
      <c r="A3092">
        <v>8976178</v>
      </c>
      <c r="B3092" t="s">
        <v>2062</v>
      </c>
      <c r="C3092" t="s">
        <v>2023</v>
      </c>
      <c r="D3092" t="s">
        <v>32</v>
      </c>
      <c r="E3092">
        <v>98125</v>
      </c>
      <c r="F3092">
        <v>47.713480230000002</v>
      </c>
      <c r="G3092">
        <v>-122.2937874</v>
      </c>
      <c r="H3092" t="s">
        <v>46</v>
      </c>
      <c r="I3092" t="s">
        <v>34</v>
      </c>
      <c r="J3092">
        <v>2</v>
      </c>
      <c r="K3092">
        <v>1</v>
      </c>
      <c r="L3092">
        <v>0</v>
      </c>
      <c r="M3092">
        <v>1</v>
      </c>
      <c r="N3092" t="s">
        <v>35</v>
      </c>
      <c r="O3092" t="s">
        <v>2395</v>
      </c>
      <c r="P3092" s="3" t="s">
        <v>95</v>
      </c>
      <c r="S3092" s="3" t="s">
        <v>42</v>
      </c>
      <c r="T3092" s="3" t="s">
        <v>92</v>
      </c>
      <c r="U3092" s="3" t="s">
        <v>44</v>
      </c>
      <c r="V3092">
        <v>1</v>
      </c>
      <c r="W3092">
        <v>1125</v>
      </c>
      <c r="X3092">
        <v>5</v>
      </c>
      <c r="Y3092">
        <v>96</v>
      </c>
      <c r="Z3092">
        <v>9</v>
      </c>
      <c r="AA3092">
        <v>10</v>
      </c>
      <c r="AB3092">
        <v>10</v>
      </c>
      <c r="AC3092">
        <v>10</v>
      </c>
      <c r="AD3092">
        <v>10</v>
      </c>
    </row>
    <row r="3093" spans="1:30" x14ac:dyDescent="0.3">
      <c r="A3093">
        <v>8717068</v>
      </c>
      <c r="B3093" t="s">
        <v>2065</v>
      </c>
      <c r="C3093" t="s">
        <v>2023</v>
      </c>
      <c r="D3093" t="s">
        <v>32</v>
      </c>
      <c r="E3093">
        <v>98115</v>
      </c>
      <c r="F3093">
        <v>47.698546630000003</v>
      </c>
      <c r="G3093">
        <v>-122.2934499</v>
      </c>
      <c r="H3093" t="s">
        <v>68</v>
      </c>
      <c r="I3093" t="s">
        <v>34</v>
      </c>
      <c r="J3093">
        <v>2</v>
      </c>
      <c r="K3093">
        <v>1</v>
      </c>
      <c r="L3093">
        <v>0</v>
      </c>
      <c r="M3093">
        <v>1</v>
      </c>
      <c r="N3093" t="s">
        <v>100</v>
      </c>
      <c r="O3093" t="s">
        <v>2395</v>
      </c>
      <c r="P3093" s="3" t="s">
        <v>352</v>
      </c>
      <c r="Q3093" s="3" t="s">
        <v>850</v>
      </c>
      <c r="R3093" s="3" t="s">
        <v>185</v>
      </c>
      <c r="U3093" s="3" t="s">
        <v>37</v>
      </c>
      <c r="V3093">
        <v>1</v>
      </c>
      <c r="W3093">
        <v>1125</v>
      </c>
      <c r="X3093">
        <v>1</v>
      </c>
      <c r="Y3093">
        <v>100</v>
      </c>
      <c r="Z3093">
        <v>10</v>
      </c>
      <c r="AA3093">
        <v>10</v>
      </c>
      <c r="AB3093">
        <v>10</v>
      </c>
      <c r="AC3093">
        <v>10</v>
      </c>
      <c r="AD3093">
        <v>10</v>
      </c>
    </row>
    <row r="3094" spans="1:30" x14ac:dyDescent="0.3">
      <c r="A3094">
        <v>9717757</v>
      </c>
      <c r="B3094" t="s">
        <v>2062</v>
      </c>
      <c r="C3094" t="s">
        <v>2023</v>
      </c>
      <c r="D3094" t="s">
        <v>32</v>
      </c>
      <c r="E3094">
        <v>98125</v>
      </c>
      <c r="F3094">
        <v>47.711025130000003</v>
      </c>
      <c r="G3094">
        <v>-122.2933261</v>
      </c>
      <c r="H3094" t="s">
        <v>46</v>
      </c>
      <c r="I3094" t="s">
        <v>34</v>
      </c>
      <c r="J3094">
        <v>4</v>
      </c>
      <c r="K3094">
        <v>1</v>
      </c>
      <c r="L3094">
        <v>2</v>
      </c>
      <c r="M3094">
        <v>4</v>
      </c>
      <c r="N3094" t="s">
        <v>35</v>
      </c>
      <c r="O3094" t="s">
        <v>2395</v>
      </c>
      <c r="P3094" s="3" t="s">
        <v>748</v>
      </c>
      <c r="S3094" s="3" t="s">
        <v>73</v>
      </c>
      <c r="T3094" s="3" t="s">
        <v>39</v>
      </c>
      <c r="U3094" s="3" t="s">
        <v>92</v>
      </c>
      <c r="V3094">
        <v>2</v>
      </c>
      <c r="W3094">
        <v>30</v>
      </c>
      <c r="X3094">
        <v>0</v>
      </c>
    </row>
    <row r="3095" spans="1:30" x14ac:dyDescent="0.3">
      <c r="A3095">
        <v>3308825</v>
      </c>
      <c r="B3095" t="s">
        <v>2066</v>
      </c>
      <c r="C3095" t="s">
        <v>423</v>
      </c>
      <c r="D3095" t="s">
        <v>32</v>
      </c>
      <c r="E3095">
        <v>98126</v>
      </c>
      <c r="F3095">
        <v>47.588695729999998</v>
      </c>
      <c r="G3095">
        <v>-122.38015009999999</v>
      </c>
      <c r="H3095" t="s">
        <v>33</v>
      </c>
      <c r="I3095" t="s">
        <v>59</v>
      </c>
      <c r="J3095">
        <v>2</v>
      </c>
      <c r="K3095">
        <v>1</v>
      </c>
      <c r="L3095">
        <v>1</v>
      </c>
      <c r="M3095">
        <v>1</v>
      </c>
      <c r="N3095" t="s">
        <v>35</v>
      </c>
      <c r="O3095" t="s">
        <v>2395</v>
      </c>
      <c r="P3095" s="3" t="s">
        <v>151</v>
      </c>
      <c r="T3095" s="3" t="s">
        <v>92</v>
      </c>
      <c r="U3095" s="3" t="s">
        <v>43</v>
      </c>
      <c r="V3095">
        <v>1</v>
      </c>
      <c r="W3095">
        <v>14</v>
      </c>
      <c r="X3095">
        <v>20</v>
      </c>
      <c r="Y3095">
        <v>99</v>
      </c>
      <c r="Z3095">
        <v>10</v>
      </c>
      <c r="AA3095">
        <v>10</v>
      </c>
      <c r="AB3095">
        <v>10</v>
      </c>
      <c r="AC3095">
        <v>10</v>
      </c>
      <c r="AD3095">
        <v>9</v>
      </c>
    </row>
    <row r="3096" spans="1:30" x14ac:dyDescent="0.3">
      <c r="A3096">
        <v>8921924</v>
      </c>
      <c r="B3096" t="s">
        <v>2067</v>
      </c>
      <c r="C3096" t="s">
        <v>2023</v>
      </c>
      <c r="D3096" t="s">
        <v>32</v>
      </c>
      <c r="E3096">
        <v>98125</v>
      </c>
      <c r="F3096">
        <v>47.72299889</v>
      </c>
      <c r="G3096">
        <v>-122.3034622</v>
      </c>
      <c r="H3096" t="s">
        <v>46</v>
      </c>
      <c r="I3096" t="s">
        <v>59</v>
      </c>
      <c r="J3096">
        <v>1</v>
      </c>
      <c r="K3096">
        <v>1</v>
      </c>
      <c r="L3096">
        <v>1</v>
      </c>
      <c r="M3096">
        <v>1</v>
      </c>
      <c r="N3096" t="s">
        <v>35</v>
      </c>
      <c r="O3096" t="s">
        <v>2395</v>
      </c>
      <c r="P3096" s="3" t="s">
        <v>98</v>
      </c>
      <c r="Q3096" s="3" t="s">
        <v>104</v>
      </c>
      <c r="R3096" s="3" t="s">
        <v>61</v>
      </c>
      <c r="T3096" s="3" t="s">
        <v>66</v>
      </c>
      <c r="U3096" s="3" t="s">
        <v>44</v>
      </c>
      <c r="V3096">
        <v>1</v>
      </c>
      <c r="W3096">
        <v>1125</v>
      </c>
      <c r="X3096">
        <v>2</v>
      </c>
      <c r="Y3096">
        <v>100</v>
      </c>
      <c r="Z3096">
        <v>10</v>
      </c>
      <c r="AA3096">
        <v>10</v>
      </c>
      <c r="AB3096">
        <v>10</v>
      </c>
      <c r="AC3096">
        <v>8</v>
      </c>
      <c r="AD3096">
        <v>10</v>
      </c>
    </row>
    <row r="3097" spans="1:30" x14ac:dyDescent="0.3">
      <c r="A3097">
        <v>2260626</v>
      </c>
      <c r="B3097" t="s">
        <v>2068</v>
      </c>
      <c r="C3097" t="s">
        <v>2023</v>
      </c>
      <c r="D3097" t="s">
        <v>32</v>
      </c>
      <c r="E3097">
        <v>98125</v>
      </c>
      <c r="F3097">
        <v>47.720492890000003</v>
      </c>
      <c r="G3097">
        <v>-122.3000268</v>
      </c>
      <c r="H3097" t="s">
        <v>46</v>
      </c>
      <c r="I3097" t="s">
        <v>59</v>
      </c>
      <c r="J3097">
        <v>2</v>
      </c>
      <c r="K3097">
        <v>1</v>
      </c>
      <c r="L3097">
        <v>1</v>
      </c>
      <c r="M3097">
        <v>1</v>
      </c>
      <c r="N3097" t="s">
        <v>35</v>
      </c>
      <c r="O3097" t="s">
        <v>2395</v>
      </c>
      <c r="P3097" s="3" t="s">
        <v>149</v>
      </c>
      <c r="U3097" s="3" t="s">
        <v>66</v>
      </c>
      <c r="V3097">
        <v>1</v>
      </c>
      <c r="W3097">
        <v>28</v>
      </c>
      <c r="X3097">
        <v>86</v>
      </c>
      <c r="Y3097">
        <v>88</v>
      </c>
      <c r="Z3097">
        <v>9</v>
      </c>
      <c r="AA3097">
        <v>9</v>
      </c>
      <c r="AB3097">
        <v>10</v>
      </c>
      <c r="AC3097">
        <v>9</v>
      </c>
      <c r="AD3097">
        <v>9</v>
      </c>
    </row>
    <row r="3098" spans="1:30" x14ac:dyDescent="0.3">
      <c r="A3098">
        <v>7635496</v>
      </c>
      <c r="B3098" t="s">
        <v>2069</v>
      </c>
      <c r="C3098" t="s">
        <v>2023</v>
      </c>
      <c r="D3098" t="s">
        <v>32</v>
      </c>
      <c r="E3098">
        <v>98125</v>
      </c>
      <c r="F3098">
        <v>47.732087149999998</v>
      </c>
      <c r="G3098">
        <v>-122.3097813</v>
      </c>
      <c r="H3098" t="s">
        <v>46</v>
      </c>
      <c r="I3098" t="s">
        <v>59</v>
      </c>
      <c r="J3098">
        <v>1</v>
      </c>
      <c r="K3098">
        <v>1</v>
      </c>
      <c r="L3098">
        <v>1</v>
      </c>
      <c r="M3098">
        <v>1</v>
      </c>
      <c r="N3098" t="s">
        <v>35</v>
      </c>
      <c r="O3098" t="s">
        <v>2395</v>
      </c>
      <c r="P3098" s="3" t="s">
        <v>122</v>
      </c>
      <c r="U3098" s="3" t="s">
        <v>43</v>
      </c>
      <c r="V3098">
        <v>1</v>
      </c>
      <c r="W3098">
        <v>1125</v>
      </c>
      <c r="X3098">
        <v>4</v>
      </c>
      <c r="Y3098">
        <v>95</v>
      </c>
      <c r="Z3098">
        <v>10</v>
      </c>
      <c r="AA3098">
        <v>10</v>
      </c>
      <c r="AB3098">
        <v>10</v>
      </c>
      <c r="AC3098">
        <v>10</v>
      </c>
      <c r="AD3098">
        <v>10</v>
      </c>
    </row>
    <row r="3099" spans="1:30" x14ac:dyDescent="0.3">
      <c r="A3099">
        <v>8086294</v>
      </c>
      <c r="B3099" t="s">
        <v>2060</v>
      </c>
      <c r="C3099" t="s">
        <v>2023</v>
      </c>
      <c r="D3099" t="s">
        <v>32</v>
      </c>
      <c r="E3099">
        <v>98125</v>
      </c>
      <c r="F3099">
        <v>47.728556150000003</v>
      </c>
      <c r="G3099">
        <v>-122.2981587</v>
      </c>
      <c r="H3099" t="s">
        <v>46</v>
      </c>
      <c r="I3099" t="s">
        <v>59</v>
      </c>
      <c r="J3099">
        <v>1</v>
      </c>
      <c r="K3099">
        <v>1</v>
      </c>
      <c r="L3099">
        <v>1</v>
      </c>
      <c r="M3099">
        <v>1</v>
      </c>
      <c r="N3099" t="s">
        <v>35</v>
      </c>
      <c r="O3099" t="s">
        <v>2395</v>
      </c>
      <c r="P3099" s="3" t="s">
        <v>468</v>
      </c>
      <c r="Q3099" s="3" t="s">
        <v>48</v>
      </c>
      <c r="T3099" s="3" t="s">
        <v>57</v>
      </c>
      <c r="U3099" s="3" t="s">
        <v>44</v>
      </c>
      <c r="V3099">
        <v>1</v>
      </c>
      <c r="W3099">
        <v>1125</v>
      </c>
      <c r="X3099">
        <v>3</v>
      </c>
      <c r="Y3099">
        <v>100</v>
      </c>
      <c r="Z3099">
        <v>10</v>
      </c>
      <c r="AA3099">
        <v>10</v>
      </c>
      <c r="AB3099">
        <v>10</v>
      </c>
      <c r="AC3099">
        <v>10</v>
      </c>
      <c r="AD3099">
        <v>10</v>
      </c>
    </row>
    <row r="3100" spans="1:30" x14ac:dyDescent="0.3">
      <c r="A3100">
        <v>1097766</v>
      </c>
      <c r="B3100" t="s">
        <v>2070</v>
      </c>
      <c r="C3100" t="s">
        <v>2023</v>
      </c>
      <c r="D3100" t="s">
        <v>32</v>
      </c>
      <c r="E3100">
        <v>98125</v>
      </c>
      <c r="F3100">
        <v>47.723230340000001</v>
      </c>
      <c r="G3100">
        <v>-122.30373179999999</v>
      </c>
      <c r="H3100" t="s">
        <v>46</v>
      </c>
      <c r="I3100" t="s">
        <v>59</v>
      </c>
      <c r="J3100">
        <v>2</v>
      </c>
      <c r="K3100">
        <v>1</v>
      </c>
      <c r="L3100">
        <v>1</v>
      </c>
      <c r="M3100">
        <v>1</v>
      </c>
      <c r="N3100" t="s">
        <v>100</v>
      </c>
      <c r="O3100" t="s">
        <v>2395</v>
      </c>
      <c r="P3100" s="3" t="s">
        <v>149</v>
      </c>
      <c r="Q3100" s="3" t="s">
        <v>868</v>
      </c>
      <c r="R3100" s="3" t="s">
        <v>240</v>
      </c>
      <c r="T3100" s="3" t="s">
        <v>66</v>
      </c>
      <c r="U3100" s="3" t="s">
        <v>89</v>
      </c>
      <c r="V3100">
        <v>1</v>
      </c>
      <c r="W3100">
        <v>14</v>
      </c>
      <c r="X3100">
        <v>10</v>
      </c>
      <c r="Y3100">
        <v>96</v>
      </c>
      <c r="Z3100">
        <v>10</v>
      </c>
      <c r="AA3100">
        <v>10</v>
      </c>
      <c r="AB3100">
        <v>10</v>
      </c>
      <c r="AC3100">
        <v>9</v>
      </c>
      <c r="AD3100">
        <v>10</v>
      </c>
    </row>
    <row r="3101" spans="1:30" x14ac:dyDescent="0.3">
      <c r="A3101">
        <v>4950847</v>
      </c>
      <c r="B3101" t="s">
        <v>2071</v>
      </c>
      <c r="C3101" t="s">
        <v>2023</v>
      </c>
      <c r="D3101" t="s">
        <v>32</v>
      </c>
      <c r="E3101">
        <v>98125</v>
      </c>
      <c r="F3101">
        <v>47.727846120000002</v>
      </c>
      <c r="G3101">
        <v>-122.30382590000001</v>
      </c>
      <c r="H3101" t="s">
        <v>46</v>
      </c>
      <c r="I3101" t="s">
        <v>59</v>
      </c>
      <c r="J3101">
        <v>2</v>
      </c>
      <c r="K3101">
        <v>1</v>
      </c>
      <c r="L3101">
        <v>1</v>
      </c>
      <c r="M3101">
        <v>1</v>
      </c>
      <c r="N3101" t="s">
        <v>35</v>
      </c>
      <c r="O3101" t="s">
        <v>2395</v>
      </c>
      <c r="P3101" s="3" t="s">
        <v>64</v>
      </c>
      <c r="Q3101" s="3" t="s">
        <v>939</v>
      </c>
      <c r="U3101" s="3" t="s">
        <v>44</v>
      </c>
      <c r="V3101">
        <v>1</v>
      </c>
      <c r="W3101">
        <v>1125</v>
      </c>
      <c r="X3101">
        <v>0</v>
      </c>
    </row>
    <row r="3102" spans="1:30" x14ac:dyDescent="0.3">
      <c r="A3102">
        <v>670056</v>
      </c>
      <c r="B3102" t="s">
        <v>2072</v>
      </c>
      <c r="C3102" t="s">
        <v>2023</v>
      </c>
      <c r="D3102" t="s">
        <v>32</v>
      </c>
      <c r="E3102">
        <v>98125</v>
      </c>
      <c r="F3102">
        <v>47.725210019999999</v>
      </c>
      <c r="G3102">
        <v>-122.30192630000001</v>
      </c>
      <c r="H3102" t="s">
        <v>46</v>
      </c>
      <c r="I3102" t="s">
        <v>59</v>
      </c>
      <c r="J3102">
        <v>2</v>
      </c>
      <c r="K3102">
        <v>1</v>
      </c>
      <c r="L3102">
        <v>1</v>
      </c>
      <c r="M3102">
        <v>1</v>
      </c>
      <c r="N3102" t="s">
        <v>35</v>
      </c>
      <c r="O3102" t="s">
        <v>2395</v>
      </c>
      <c r="P3102" s="3" t="s">
        <v>864</v>
      </c>
      <c r="S3102" s="3" t="s">
        <v>48</v>
      </c>
      <c r="T3102" s="3" t="s">
        <v>89</v>
      </c>
      <c r="U3102" s="3" t="s">
        <v>44</v>
      </c>
      <c r="V3102">
        <v>2</v>
      </c>
      <c r="W3102">
        <v>90</v>
      </c>
      <c r="X3102">
        <v>15</v>
      </c>
      <c r="Y3102">
        <v>85</v>
      </c>
      <c r="Z3102">
        <v>9</v>
      </c>
      <c r="AA3102">
        <v>10</v>
      </c>
      <c r="AB3102">
        <v>10</v>
      </c>
      <c r="AC3102">
        <v>9</v>
      </c>
      <c r="AD3102">
        <v>9</v>
      </c>
    </row>
    <row r="3103" spans="1:30" x14ac:dyDescent="0.3">
      <c r="A3103">
        <v>7069080</v>
      </c>
      <c r="B3103" t="s">
        <v>2071</v>
      </c>
      <c r="C3103" t="s">
        <v>2023</v>
      </c>
      <c r="D3103" t="s">
        <v>32</v>
      </c>
      <c r="E3103">
        <v>98125</v>
      </c>
      <c r="F3103">
        <v>47.726540630000002</v>
      </c>
      <c r="G3103">
        <v>-122.3042493</v>
      </c>
      <c r="H3103" t="s">
        <v>46</v>
      </c>
      <c r="I3103" t="s">
        <v>59</v>
      </c>
      <c r="J3103">
        <v>1</v>
      </c>
      <c r="K3103">
        <v>1</v>
      </c>
      <c r="L3103">
        <v>1</v>
      </c>
      <c r="M3103">
        <v>1</v>
      </c>
      <c r="N3103" t="s">
        <v>35</v>
      </c>
      <c r="O3103" t="s">
        <v>2395</v>
      </c>
      <c r="P3103" s="3" t="s">
        <v>92</v>
      </c>
      <c r="Q3103" s="3" t="s">
        <v>48</v>
      </c>
      <c r="T3103" s="3" t="s">
        <v>89</v>
      </c>
      <c r="U3103" s="3" t="s">
        <v>44</v>
      </c>
      <c r="V3103">
        <v>1</v>
      </c>
      <c r="W3103">
        <v>1125</v>
      </c>
      <c r="X3103">
        <v>4</v>
      </c>
      <c r="Y3103">
        <v>95</v>
      </c>
      <c r="Z3103">
        <v>10</v>
      </c>
      <c r="AA3103">
        <v>10</v>
      </c>
      <c r="AB3103">
        <v>10</v>
      </c>
      <c r="AC3103">
        <v>10</v>
      </c>
      <c r="AD3103">
        <v>9</v>
      </c>
    </row>
    <row r="3104" spans="1:30" x14ac:dyDescent="0.3">
      <c r="A3104">
        <v>4701146</v>
      </c>
      <c r="B3104" t="s">
        <v>2073</v>
      </c>
      <c r="C3104" t="s">
        <v>2023</v>
      </c>
      <c r="D3104" t="s">
        <v>32</v>
      </c>
      <c r="E3104">
        <v>98125</v>
      </c>
      <c r="F3104">
        <v>47.721562810000002</v>
      </c>
      <c r="G3104">
        <v>-122.3076705</v>
      </c>
      <c r="H3104" t="s">
        <v>46</v>
      </c>
      <c r="I3104" t="s">
        <v>34</v>
      </c>
      <c r="J3104">
        <v>2</v>
      </c>
      <c r="K3104">
        <v>1</v>
      </c>
      <c r="L3104">
        <v>1</v>
      </c>
      <c r="M3104">
        <v>2</v>
      </c>
      <c r="N3104" t="s">
        <v>35</v>
      </c>
      <c r="O3104" t="s">
        <v>2395</v>
      </c>
      <c r="P3104" s="3" t="s">
        <v>821</v>
      </c>
      <c r="S3104" s="3" t="s">
        <v>42</v>
      </c>
      <c r="T3104" s="3" t="s">
        <v>89</v>
      </c>
      <c r="U3104" s="3" t="s">
        <v>48</v>
      </c>
      <c r="V3104">
        <v>4</v>
      </c>
      <c r="W3104">
        <v>1125</v>
      </c>
      <c r="X3104">
        <v>19</v>
      </c>
      <c r="Y3104">
        <v>92</v>
      </c>
      <c r="Z3104">
        <v>10</v>
      </c>
      <c r="AA3104">
        <v>10</v>
      </c>
      <c r="AB3104">
        <v>10</v>
      </c>
      <c r="AC3104">
        <v>9</v>
      </c>
      <c r="AD3104">
        <v>10</v>
      </c>
    </row>
    <row r="3105" spans="1:30" x14ac:dyDescent="0.3">
      <c r="A3105">
        <v>670021</v>
      </c>
      <c r="B3105" t="s">
        <v>2072</v>
      </c>
      <c r="C3105" t="s">
        <v>2023</v>
      </c>
      <c r="D3105" t="s">
        <v>32</v>
      </c>
      <c r="E3105">
        <v>98125</v>
      </c>
      <c r="F3105">
        <v>47.725881659999999</v>
      </c>
      <c r="G3105">
        <v>-122.30106309999999</v>
      </c>
      <c r="H3105" t="s">
        <v>46</v>
      </c>
      <c r="I3105" t="s">
        <v>59</v>
      </c>
      <c r="J3105">
        <v>2</v>
      </c>
      <c r="K3105">
        <v>1</v>
      </c>
      <c r="L3105">
        <v>1</v>
      </c>
      <c r="M3105">
        <v>1</v>
      </c>
      <c r="N3105" t="s">
        <v>35</v>
      </c>
      <c r="O3105">
        <v>250</v>
      </c>
      <c r="P3105" s="3" t="s">
        <v>554</v>
      </c>
      <c r="S3105" s="3" t="s">
        <v>48</v>
      </c>
      <c r="T3105" s="3" t="s">
        <v>89</v>
      </c>
      <c r="U3105" s="3" t="s">
        <v>44</v>
      </c>
      <c r="V3105">
        <v>2</v>
      </c>
      <c r="W3105">
        <v>60</v>
      </c>
      <c r="X3105">
        <v>11</v>
      </c>
      <c r="Y3105">
        <v>76</v>
      </c>
      <c r="Z3105">
        <v>7</v>
      </c>
      <c r="AA3105">
        <v>9</v>
      </c>
      <c r="AB3105">
        <v>9</v>
      </c>
      <c r="AC3105">
        <v>8</v>
      </c>
      <c r="AD3105">
        <v>7</v>
      </c>
    </row>
    <row r="3106" spans="1:30" x14ac:dyDescent="0.3">
      <c r="A3106">
        <v>6813623</v>
      </c>
      <c r="B3106" t="s">
        <v>2069</v>
      </c>
      <c r="C3106" t="s">
        <v>2023</v>
      </c>
      <c r="D3106" t="s">
        <v>32</v>
      </c>
      <c r="E3106">
        <v>98125</v>
      </c>
      <c r="F3106">
        <v>47.729913539999998</v>
      </c>
      <c r="G3106">
        <v>-122.3096305</v>
      </c>
      <c r="H3106" t="s">
        <v>46</v>
      </c>
      <c r="I3106" t="s">
        <v>34</v>
      </c>
      <c r="J3106">
        <v>6</v>
      </c>
      <c r="K3106">
        <v>2</v>
      </c>
      <c r="L3106">
        <v>3</v>
      </c>
      <c r="M3106">
        <v>3</v>
      </c>
      <c r="N3106" t="s">
        <v>35</v>
      </c>
      <c r="O3106" t="s">
        <v>2395</v>
      </c>
      <c r="P3106" s="3" t="s">
        <v>746</v>
      </c>
      <c r="R3106" s="3" t="s">
        <v>519</v>
      </c>
      <c r="S3106" s="3" t="s">
        <v>73</v>
      </c>
      <c r="T3106" s="3" t="s">
        <v>42</v>
      </c>
      <c r="U3106" s="3" t="s">
        <v>44</v>
      </c>
      <c r="V3106">
        <v>2</v>
      </c>
      <c r="W3106">
        <v>1125</v>
      </c>
      <c r="X3106">
        <v>10</v>
      </c>
      <c r="Y3106">
        <v>100</v>
      </c>
      <c r="Z3106">
        <v>10</v>
      </c>
      <c r="AA3106">
        <v>10</v>
      </c>
      <c r="AB3106">
        <v>10</v>
      </c>
      <c r="AC3106">
        <v>9</v>
      </c>
      <c r="AD3106">
        <v>10</v>
      </c>
    </row>
    <row r="3107" spans="1:30" x14ac:dyDescent="0.3">
      <c r="A3107">
        <v>3208667</v>
      </c>
      <c r="B3107" t="s">
        <v>2060</v>
      </c>
      <c r="C3107" t="s">
        <v>2023</v>
      </c>
      <c r="D3107" t="s">
        <v>32</v>
      </c>
      <c r="E3107">
        <v>98125</v>
      </c>
      <c r="F3107">
        <v>47.727764559999997</v>
      </c>
      <c r="G3107">
        <v>-122.2988422</v>
      </c>
      <c r="H3107" t="s">
        <v>46</v>
      </c>
      <c r="I3107" t="s">
        <v>59</v>
      </c>
      <c r="J3107">
        <v>3</v>
      </c>
      <c r="K3107">
        <v>1.5</v>
      </c>
      <c r="L3107">
        <v>1</v>
      </c>
      <c r="M3107">
        <v>3</v>
      </c>
      <c r="N3107" t="s">
        <v>35</v>
      </c>
      <c r="O3107" t="s">
        <v>2395</v>
      </c>
      <c r="P3107" s="3" t="s">
        <v>844</v>
      </c>
      <c r="Q3107" s="3" t="s">
        <v>382</v>
      </c>
      <c r="T3107" s="3" t="s">
        <v>62</v>
      </c>
      <c r="U3107" s="3" t="s">
        <v>66</v>
      </c>
      <c r="V3107">
        <v>1</v>
      </c>
      <c r="W3107">
        <v>14</v>
      </c>
      <c r="X3107">
        <v>42</v>
      </c>
      <c r="Y3107">
        <v>96</v>
      </c>
      <c r="Z3107">
        <v>10</v>
      </c>
      <c r="AA3107">
        <v>10</v>
      </c>
      <c r="AB3107">
        <v>10</v>
      </c>
      <c r="AC3107">
        <v>10</v>
      </c>
      <c r="AD3107">
        <v>10</v>
      </c>
    </row>
    <row r="3108" spans="1:30" x14ac:dyDescent="0.3">
      <c r="A3108">
        <v>10332096</v>
      </c>
      <c r="B3108" t="s">
        <v>2027</v>
      </c>
      <c r="C3108" t="s">
        <v>2023</v>
      </c>
      <c r="D3108" t="s">
        <v>32</v>
      </c>
      <c r="E3108">
        <v>98125</v>
      </c>
      <c r="F3108">
        <v>47.730603950000003</v>
      </c>
      <c r="G3108">
        <v>-122.2971654</v>
      </c>
      <c r="H3108" t="s">
        <v>46</v>
      </c>
      <c r="I3108" t="s">
        <v>59</v>
      </c>
      <c r="J3108">
        <v>2</v>
      </c>
      <c r="K3108">
        <v>1</v>
      </c>
      <c r="L3108">
        <v>1</v>
      </c>
      <c r="M3108">
        <v>1</v>
      </c>
      <c r="N3108" t="s">
        <v>35</v>
      </c>
      <c r="O3108" t="s">
        <v>2395</v>
      </c>
      <c r="P3108" s="3" t="s">
        <v>43</v>
      </c>
      <c r="U3108" s="3" t="s">
        <v>44</v>
      </c>
      <c r="V3108">
        <v>1</v>
      </c>
      <c r="W3108">
        <v>1125</v>
      </c>
      <c r="X3108">
        <v>0</v>
      </c>
    </row>
    <row r="3109" spans="1:30" x14ac:dyDescent="0.3">
      <c r="A3109">
        <v>4951079</v>
      </c>
      <c r="B3109" t="s">
        <v>2074</v>
      </c>
      <c r="C3109" t="s">
        <v>2023</v>
      </c>
      <c r="D3109" t="s">
        <v>32</v>
      </c>
      <c r="E3109">
        <v>98125</v>
      </c>
      <c r="F3109">
        <v>47.72702563</v>
      </c>
      <c r="G3109">
        <v>-122.30427450000001</v>
      </c>
      <c r="H3109" t="s">
        <v>46</v>
      </c>
      <c r="I3109" t="s">
        <v>59</v>
      </c>
      <c r="J3109">
        <v>1</v>
      </c>
      <c r="K3109">
        <v>1</v>
      </c>
      <c r="L3109">
        <v>1</v>
      </c>
      <c r="M3109">
        <v>1</v>
      </c>
      <c r="N3109" t="s">
        <v>35</v>
      </c>
      <c r="O3109" t="s">
        <v>2395</v>
      </c>
      <c r="P3109" s="3" t="s">
        <v>413</v>
      </c>
      <c r="U3109" s="3" t="s">
        <v>44</v>
      </c>
      <c r="V3109">
        <v>1</v>
      </c>
      <c r="W3109">
        <v>1125</v>
      </c>
      <c r="X3109">
        <v>1</v>
      </c>
      <c r="Y3109">
        <v>80</v>
      </c>
      <c r="Z3109">
        <v>6</v>
      </c>
      <c r="AA3109">
        <v>8</v>
      </c>
      <c r="AB3109">
        <v>6</v>
      </c>
      <c r="AC3109">
        <v>6</v>
      </c>
      <c r="AD3109">
        <v>8</v>
      </c>
    </row>
    <row r="3110" spans="1:30" x14ac:dyDescent="0.3">
      <c r="A3110">
        <v>9233533</v>
      </c>
      <c r="B3110" t="s">
        <v>2075</v>
      </c>
      <c r="C3110" t="s">
        <v>2023</v>
      </c>
      <c r="D3110" t="s">
        <v>32</v>
      </c>
      <c r="E3110">
        <v>98125</v>
      </c>
      <c r="F3110">
        <v>47.720437519999997</v>
      </c>
      <c r="G3110">
        <v>-122.3085846</v>
      </c>
      <c r="H3110" t="s">
        <v>33</v>
      </c>
      <c r="I3110" t="s">
        <v>34</v>
      </c>
      <c r="J3110">
        <v>2</v>
      </c>
      <c r="K3110">
        <v>1</v>
      </c>
      <c r="L3110">
        <v>1</v>
      </c>
      <c r="M3110">
        <v>1</v>
      </c>
      <c r="N3110" t="s">
        <v>35</v>
      </c>
      <c r="O3110" t="s">
        <v>2395</v>
      </c>
      <c r="P3110" s="3" t="s">
        <v>76</v>
      </c>
      <c r="T3110" s="3" t="s">
        <v>49</v>
      </c>
      <c r="U3110" s="3" t="s">
        <v>57</v>
      </c>
      <c r="V3110">
        <v>1</v>
      </c>
      <c r="W3110">
        <v>1125</v>
      </c>
      <c r="X3110">
        <v>3</v>
      </c>
      <c r="Y3110">
        <v>100</v>
      </c>
      <c r="Z3110">
        <v>10</v>
      </c>
      <c r="AA3110">
        <v>10</v>
      </c>
      <c r="AB3110">
        <v>10</v>
      </c>
      <c r="AC3110">
        <v>9</v>
      </c>
      <c r="AD3110">
        <v>10</v>
      </c>
    </row>
    <row r="3111" spans="1:30" x14ac:dyDescent="0.3">
      <c r="A3111">
        <v>6782993</v>
      </c>
      <c r="B3111" t="s">
        <v>2067</v>
      </c>
      <c r="C3111" t="s">
        <v>2023</v>
      </c>
      <c r="D3111" t="s">
        <v>32</v>
      </c>
      <c r="E3111">
        <v>98125</v>
      </c>
      <c r="F3111">
        <v>47.722022320000001</v>
      </c>
      <c r="G3111">
        <v>-122.30364109999999</v>
      </c>
      <c r="H3111" t="s">
        <v>46</v>
      </c>
      <c r="I3111" t="s">
        <v>59</v>
      </c>
      <c r="J3111">
        <v>2</v>
      </c>
      <c r="K3111">
        <v>1</v>
      </c>
      <c r="L3111">
        <v>1</v>
      </c>
      <c r="M3111">
        <v>2</v>
      </c>
      <c r="N3111" t="s">
        <v>35</v>
      </c>
      <c r="O3111" t="s">
        <v>2395</v>
      </c>
      <c r="P3111" s="3" t="s">
        <v>273</v>
      </c>
      <c r="Q3111" s="3" t="s">
        <v>126</v>
      </c>
      <c r="R3111" s="3" t="s">
        <v>240</v>
      </c>
      <c r="T3111" s="3" t="s">
        <v>66</v>
      </c>
      <c r="U3111" s="3" t="s">
        <v>89</v>
      </c>
      <c r="V3111">
        <v>1</v>
      </c>
      <c r="W3111">
        <v>14</v>
      </c>
      <c r="X3111">
        <v>24</v>
      </c>
      <c r="Y3111">
        <v>93</v>
      </c>
      <c r="Z3111">
        <v>10</v>
      </c>
      <c r="AA3111">
        <v>10</v>
      </c>
      <c r="AB3111">
        <v>10</v>
      </c>
      <c r="AC3111">
        <v>9</v>
      </c>
      <c r="AD3111">
        <v>9</v>
      </c>
    </row>
    <row r="3112" spans="1:30" x14ac:dyDescent="0.3">
      <c r="A3112">
        <v>8340819</v>
      </c>
      <c r="B3112" t="s">
        <v>2076</v>
      </c>
      <c r="C3112" t="s">
        <v>423</v>
      </c>
      <c r="D3112" t="s">
        <v>32</v>
      </c>
      <c r="E3112">
        <v>98115</v>
      </c>
      <c r="F3112">
        <v>47.688458879999999</v>
      </c>
      <c r="G3112">
        <v>-122.3103021</v>
      </c>
      <c r="H3112" t="s">
        <v>156</v>
      </c>
      <c r="I3112" t="s">
        <v>59</v>
      </c>
      <c r="J3112">
        <v>2</v>
      </c>
      <c r="K3112">
        <v>2</v>
      </c>
      <c r="L3112">
        <v>1</v>
      </c>
      <c r="M3112">
        <v>1</v>
      </c>
      <c r="N3112" t="s">
        <v>35</v>
      </c>
      <c r="O3112" t="s">
        <v>2395</v>
      </c>
      <c r="P3112" s="3" t="s">
        <v>122</v>
      </c>
      <c r="U3112" s="3" t="s">
        <v>44</v>
      </c>
      <c r="V3112">
        <v>1</v>
      </c>
      <c r="W3112">
        <v>14</v>
      </c>
      <c r="X3112">
        <v>2</v>
      </c>
      <c r="Y3112">
        <v>100</v>
      </c>
      <c r="Z3112">
        <v>9</v>
      </c>
      <c r="AA3112">
        <v>9</v>
      </c>
      <c r="AB3112">
        <v>9</v>
      </c>
      <c r="AC3112">
        <v>9</v>
      </c>
      <c r="AD3112">
        <v>10</v>
      </c>
    </row>
    <row r="3113" spans="1:30" x14ac:dyDescent="0.3">
      <c r="A3113">
        <v>4024844</v>
      </c>
      <c r="B3113" t="s">
        <v>2077</v>
      </c>
      <c r="C3113" t="s">
        <v>423</v>
      </c>
      <c r="D3113" t="s">
        <v>32</v>
      </c>
      <c r="E3113">
        <v>98115</v>
      </c>
      <c r="F3113">
        <v>47.677368190000003</v>
      </c>
      <c r="G3113">
        <v>-122.3148729</v>
      </c>
      <c r="H3113" t="s">
        <v>46</v>
      </c>
      <c r="I3113" t="s">
        <v>34</v>
      </c>
      <c r="J3113">
        <v>4</v>
      </c>
      <c r="K3113">
        <v>1</v>
      </c>
      <c r="L3113">
        <v>1</v>
      </c>
      <c r="M3113">
        <v>1</v>
      </c>
      <c r="N3113" t="s">
        <v>35</v>
      </c>
      <c r="O3113" t="s">
        <v>2395</v>
      </c>
      <c r="P3113" s="3" t="s">
        <v>64</v>
      </c>
      <c r="T3113" s="3" t="s">
        <v>98</v>
      </c>
      <c r="U3113" s="3" t="s">
        <v>66</v>
      </c>
      <c r="V3113">
        <v>1</v>
      </c>
      <c r="W3113">
        <v>1125</v>
      </c>
      <c r="X3113">
        <v>41</v>
      </c>
      <c r="Y3113">
        <v>97</v>
      </c>
      <c r="Z3113">
        <v>10</v>
      </c>
      <c r="AA3113">
        <v>10</v>
      </c>
      <c r="AB3113">
        <v>10</v>
      </c>
      <c r="AC3113">
        <v>10</v>
      </c>
      <c r="AD3113">
        <v>10</v>
      </c>
    </row>
    <row r="3114" spans="1:30" x14ac:dyDescent="0.3">
      <c r="A3114">
        <v>5397134</v>
      </c>
      <c r="B3114" t="s">
        <v>1784</v>
      </c>
      <c r="C3114" t="s">
        <v>423</v>
      </c>
      <c r="D3114" t="s">
        <v>32</v>
      </c>
      <c r="E3114">
        <v>98115</v>
      </c>
      <c r="F3114">
        <v>47.680390389999999</v>
      </c>
      <c r="G3114">
        <v>-122.31867560000001</v>
      </c>
      <c r="H3114" t="s">
        <v>46</v>
      </c>
      <c r="I3114" t="s">
        <v>34</v>
      </c>
      <c r="J3114">
        <v>2</v>
      </c>
      <c r="K3114">
        <v>1</v>
      </c>
      <c r="L3114">
        <v>0</v>
      </c>
      <c r="M3114">
        <v>1</v>
      </c>
      <c r="N3114" t="s">
        <v>35</v>
      </c>
      <c r="O3114" t="s">
        <v>2395</v>
      </c>
      <c r="P3114" s="3" t="s">
        <v>198</v>
      </c>
      <c r="Q3114" s="3" t="s">
        <v>260</v>
      </c>
      <c r="R3114" s="3" t="s">
        <v>258</v>
      </c>
      <c r="S3114" s="3" t="s">
        <v>39</v>
      </c>
      <c r="U3114" s="3" t="s">
        <v>89</v>
      </c>
      <c r="V3114">
        <v>3</v>
      </c>
      <c r="W3114">
        <v>65</v>
      </c>
      <c r="X3114">
        <v>23</v>
      </c>
      <c r="Y3114">
        <v>100</v>
      </c>
      <c r="Z3114">
        <v>10</v>
      </c>
      <c r="AA3114">
        <v>10</v>
      </c>
      <c r="AB3114">
        <v>10</v>
      </c>
      <c r="AC3114">
        <v>10</v>
      </c>
      <c r="AD3114">
        <v>10</v>
      </c>
    </row>
    <row r="3115" spans="1:30" x14ac:dyDescent="0.3">
      <c r="A3115">
        <v>8061699</v>
      </c>
      <c r="B3115" t="s">
        <v>2078</v>
      </c>
      <c r="C3115" t="s">
        <v>423</v>
      </c>
      <c r="D3115" t="s">
        <v>32</v>
      </c>
      <c r="E3115">
        <v>98115</v>
      </c>
      <c r="F3115">
        <v>47.68308055</v>
      </c>
      <c r="G3115">
        <v>-122.31536250000001</v>
      </c>
      <c r="H3115" t="s">
        <v>156</v>
      </c>
      <c r="I3115" t="s">
        <v>59</v>
      </c>
      <c r="J3115">
        <v>1</v>
      </c>
      <c r="K3115">
        <v>1.5</v>
      </c>
      <c r="L3115">
        <v>1</v>
      </c>
      <c r="M3115">
        <v>1</v>
      </c>
      <c r="N3115" t="s">
        <v>35</v>
      </c>
      <c r="O3115" t="s">
        <v>2395</v>
      </c>
      <c r="P3115" s="3" t="s">
        <v>43</v>
      </c>
      <c r="S3115" s="3" t="s">
        <v>42</v>
      </c>
      <c r="T3115" s="3" t="s">
        <v>57</v>
      </c>
      <c r="U3115" s="3" t="s">
        <v>44</v>
      </c>
      <c r="V3115">
        <v>2</v>
      </c>
      <c r="W3115">
        <v>5</v>
      </c>
      <c r="X3115">
        <v>1</v>
      </c>
      <c r="Y3115">
        <v>80</v>
      </c>
      <c r="Z3115">
        <v>10</v>
      </c>
      <c r="AA3115">
        <v>10</v>
      </c>
      <c r="AB3115">
        <v>10</v>
      </c>
      <c r="AC3115">
        <v>6</v>
      </c>
      <c r="AD3115">
        <v>10</v>
      </c>
    </row>
    <row r="3116" spans="1:30" x14ac:dyDescent="0.3">
      <c r="A3116">
        <v>2934389</v>
      </c>
      <c r="B3116" t="s">
        <v>2079</v>
      </c>
      <c r="C3116" t="s">
        <v>423</v>
      </c>
      <c r="D3116" t="s">
        <v>32</v>
      </c>
      <c r="E3116">
        <v>98115</v>
      </c>
      <c r="F3116">
        <v>47.687901770000003</v>
      </c>
      <c r="G3116">
        <v>-122.32384589999999</v>
      </c>
      <c r="H3116" t="s">
        <v>33</v>
      </c>
      <c r="I3116" t="s">
        <v>34</v>
      </c>
      <c r="J3116">
        <v>4</v>
      </c>
      <c r="K3116">
        <v>1</v>
      </c>
      <c r="L3116">
        <v>2</v>
      </c>
      <c r="M3116">
        <v>2</v>
      </c>
      <c r="N3116" t="s">
        <v>35</v>
      </c>
      <c r="O3116" t="s">
        <v>2395</v>
      </c>
      <c r="P3116" s="3" t="s">
        <v>821</v>
      </c>
      <c r="Q3116" s="3" t="s">
        <v>116</v>
      </c>
      <c r="R3116" s="3" t="s">
        <v>722</v>
      </c>
      <c r="S3116" s="3" t="s">
        <v>48</v>
      </c>
      <c r="T3116" s="3" t="s">
        <v>42</v>
      </c>
      <c r="U3116" s="3" t="s">
        <v>89</v>
      </c>
      <c r="V3116">
        <v>30</v>
      </c>
      <c r="W3116">
        <v>180</v>
      </c>
      <c r="X3116">
        <v>11</v>
      </c>
      <c r="Y3116">
        <v>95</v>
      </c>
      <c r="Z3116">
        <v>10</v>
      </c>
      <c r="AA3116">
        <v>10</v>
      </c>
      <c r="AB3116">
        <v>10</v>
      </c>
      <c r="AC3116">
        <v>9</v>
      </c>
      <c r="AD3116">
        <v>9</v>
      </c>
    </row>
    <row r="3117" spans="1:30" x14ac:dyDescent="0.3">
      <c r="A3117">
        <v>9316009</v>
      </c>
      <c r="B3117" t="s">
        <v>2080</v>
      </c>
      <c r="C3117" t="s">
        <v>423</v>
      </c>
      <c r="D3117" t="s">
        <v>32</v>
      </c>
      <c r="E3117">
        <v>98115</v>
      </c>
      <c r="F3117">
        <v>47.675758930000001</v>
      </c>
      <c r="G3117">
        <v>-122.3191214</v>
      </c>
      <c r="H3117" t="s">
        <v>33</v>
      </c>
      <c r="I3117" t="s">
        <v>331</v>
      </c>
      <c r="J3117">
        <v>1</v>
      </c>
      <c r="K3117">
        <v>1</v>
      </c>
      <c r="L3117">
        <v>1</v>
      </c>
      <c r="M3117">
        <v>1</v>
      </c>
      <c r="N3117" t="s">
        <v>567</v>
      </c>
      <c r="O3117" t="s">
        <v>2395</v>
      </c>
      <c r="P3117" s="3" t="s">
        <v>606</v>
      </c>
      <c r="U3117" s="3" t="s">
        <v>44</v>
      </c>
      <c r="V3117">
        <v>1</v>
      </c>
      <c r="W3117">
        <v>1125</v>
      </c>
      <c r="X3117">
        <v>0</v>
      </c>
    </row>
    <row r="3118" spans="1:30" x14ac:dyDescent="0.3">
      <c r="A3118">
        <v>6652199</v>
      </c>
      <c r="B3118" t="s">
        <v>2081</v>
      </c>
      <c r="C3118" t="s">
        <v>423</v>
      </c>
      <c r="D3118" t="s">
        <v>32</v>
      </c>
      <c r="E3118">
        <v>98115</v>
      </c>
      <c r="F3118">
        <v>47.67647779</v>
      </c>
      <c r="G3118">
        <v>-122.3197071</v>
      </c>
      <c r="H3118" t="s">
        <v>46</v>
      </c>
      <c r="I3118" t="s">
        <v>59</v>
      </c>
      <c r="J3118">
        <v>2</v>
      </c>
      <c r="K3118">
        <v>1</v>
      </c>
      <c r="L3118">
        <v>1</v>
      </c>
      <c r="M3118">
        <v>1</v>
      </c>
      <c r="N3118" t="s">
        <v>35</v>
      </c>
      <c r="O3118" t="s">
        <v>2395</v>
      </c>
      <c r="P3118" s="3" t="s">
        <v>42</v>
      </c>
      <c r="Q3118" s="3" t="s">
        <v>260</v>
      </c>
      <c r="U3118" s="3" t="s">
        <v>44</v>
      </c>
      <c r="V3118">
        <v>1</v>
      </c>
      <c r="W3118">
        <v>1125</v>
      </c>
      <c r="X3118">
        <v>6</v>
      </c>
      <c r="Y3118">
        <v>100</v>
      </c>
      <c r="Z3118">
        <v>10</v>
      </c>
      <c r="AA3118">
        <v>10</v>
      </c>
      <c r="AB3118">
        <v>10</v>
      </c>
      <c r="AC3118">
        <v>10</v>
      </c>
      <c r="AD3118">
        <v>10</v>
      </c>
    </row>
    <row r="3119" spans="1:30" x14ac:dyDescent="0.3">
      <c r="A3119">
        <v>7948034</v>
      </c>
      <c r="B3119" t="s">
        <v>2082</v>
      </c>
      <c r="C3119" t="s">
        <v>423</v>
      </c>
      <c r="D3119" t="s">
        <v>32</v>
      </c>
      <c r="E3119">
        <v>98115</v>
      </c>
      <c r="F3119">
        <v>47.689000489999998</v>
      </c>
      <c r="G3119">
        <v>-122.3182743</v>
      </c>
      <c r="H3119" t="s">
        <v>46</v>
      </c>
      <c r="I3119" t="s">
        <v>59</v>
      </c>
      <c r="J3119">
        <v>2</v>
      </c>
      <c r="K3119">
        <v>1</v>
      </c>
      <c r="L3119">
        <v>1</v>
      </c>
      <c r="M3119">
        <v>1</v>
      </c>
      <c r="N3119" t="s">
        <v>35</v>
      </c>
      <c r="O3119" t="s">
        <v>2395</v>
      </c>
      <c r="P3119" s="3" t="s">
        <v>198</v>
      </c>
      <c r="S3119" s="3" t="s">
        <v>88</v>
      </c>
      <c r="T3119" s="3" t="s">
        <v>114</v>
      </c>
      <c r="U3119" s="3" t="s">
        <v>44</v>
      </c>
      <c r="V3119">
        <v>2</v>
      </c>
      <c r="W3119">
        <v>5</v>
      </c>
      <c r="X3119">
        <v>0</v>
      </c>
    </row>
    <row r="3120" spans="1:30" x14ac:dyDescent="0.3">
      <c r="A3120">
        <v>4291</v>
      </c>
      <c r="B3120" t="s">
        <v>2083</v>
      </c>
      <c r="C3120" t="s">
        <v>423</v>
      </c>
      <c r="D3120" t="s">
        <v>32</v>
      </c>
      <c r="E3120">
        <v>98115</v>
      </c>
      <c r="F3120">
        <v>47.687251009999997</v>
      </c>
      <c r="G3120">
        <v>-122.3131303</v>
      </c>
      <c r="H3120" t="s">
        <v>46</v>
      </c>
      <c r="I3120" t="s">
        <v>59</v>
      </c>
      <c r="J3120">
        <v>2</v>
      </c>
      <c r="K3120">
        <v>1</v>
      </c>
      <c r="L3120">
        <v>1</v>
      </c>
      <c r="M3120">
        <v>1</v>
      </c>
      <c r="N3120" t="s">
        <v>35</v>
      </c>
      <c r="O3120" t="s">
        <v>2395</v>
      </c>
      <c r="P3120" s="3" t="s">
        <v>540</v>
      </c>
      <c r="Q3120" s="3" t="s">
        <v>251</v>
      </c>
      <c r="R3120" s="3" t="s">
        <v>2084</v>
      </c>
      <c r="T3120" s="3" t="s">
        <v>62</v>
      </c>
      <c r="U3120" s="3" t="s">
        <v>44</v>
      </c>
      <c r="V3120">
        <v>2</v>
      </c>
      <c r="W3120">
        <v>60</v>
      </c>
      <c r="X3120">
        <v>35</v>
      </c>
      <c r="Y3120">
        <v>92</v>
      </c>
      <c r="Z3120">
        <v>9</v>
      </c>
      <c r="AA3120">
        <v>10</v>
      </c>
      <c r="AB3120">
        <v>9</v>
      </c>
      <c r="AC3120">
        <v>9</v>
      </c>
      <c r="AD3120">
        <v>9</v>
      </c>
    </row>
    <row r="3121" spans="1:30" x14ac:dyDescent="0.3">
      <c r="A3121">
        <v>7018009</v>
      </c>
      <c r="B3121" t="s">
        <v>1788</v>
      </c>
      <c r="C3121" t="s">
        <v>423</v>
      </c>
      <c r="D3121" t="s">
        <v>32</v>
      </c>
      <c r="E3121">
        <v>98115</v>
      </c>
      <c r="F3121">
        <v>47.683327370000001</v>
      </c>
      <c r="G3121">
        <v>-122.3122268</v>
      </c>
      <c r="H3121" t="s">
        <v>46</v>
      </c>
      <c r="I3121" t="s">
        <v>34</v>
      </c>
      <c r="J3121">
        <v>6</v>
      </c>
      <c r="K3121">
        <v>1</v>
      </c>
      <c r="L3121">
        <v>3</v>
      </c>
      <c r="M3121">
        <v>4</v>
      </c>
      <c r="N3121" t="s">
        <v>35</v>
      </c>
      <c r="O3121" t="s">
        <v>2395</v>
      </c>
      <c r="P3121" s="3" t="s">
        <v>368</v>
      </c>
      <c r="Q3121" s="3" t="s">
        <v>770</v>
      </c>
      <c r="R3121" s="3" t="s">
        <v>2085</v>
      </c>
      <c r="S3121" s="3" t="s">
        <v>115</v>
      </c>
      <c r="T3121" s="3" t="s">
        <v>56</v>
      </c>
      <c r="U3121" s="3" t="s">
        <v>57</v>
      </c>
      <c r="V3121">
        <v>2</v>
      </c>
      <c r="W3121">
        <v>30</v>
      </c>
      <c r="X3121">
        <v>7</v>
      </c>
      <c r="Y3121">
        <v>94</v>
      </c>
      <c r="Z3121">
        <v>9</v>
      </c>
      <c r="AA3121">
        <v>10</v>
      </c>
      <c r="AB3121">
        <v>10</v>
      </c>
      <c r="AC3121">
        <v>9</v>
      </c>
      <c r="AD3121">
        <v>9</v>
      </c>
    </row>
    <row r="3122" spans="1:30" x14ac:dyDescent="0.3">
      <c r="A3122">
        <v>7661577</v>
      </c>
      <c r="B3122" t="s">
        <v>2086</v>
      </c>
      <c r="C3122" t="s">
        <v>423</v>
      </c>
      <c r="D3122" t="s">
        <v>32</v>
      </c>
      <c r="E3122">
        <v>98115</v>
      </c>
      <c r="F3122">
        <v>47.674540190000002</v>
      </c>
      <c r="G3122">
        <v>-122.31569229999999</v>
      </c>
      <c r="H3122" t="s">
        <v>33</v>
      </c>
      <c r="I3122" t="s">
        <v>34</v>
      </c>
      <c r="J3122">
        <v>4</v>
      </c>
      <c r="K3122">
        <v>1</v>
      </c>
      <c r="L3122">
        <v>1</v>
      </c>
      <c r="M3122">
        <v>2</v>
      </c>
      <c r="N3122" t="s">
        <v>35</v>
      </c>
      <c r="O3122" t="s">
        <v>2395</v>
      </c>
      <c r="P3122" s="3" t="s">
        <v>94</v>
      </c>
      <c r="Q3122" s="3" t="s">
        <v>55</v>
      </c>
      <c r="R3122" s="3" t="s">
        <v>80</v>
      </c>
      <c r="U3122" s="3" t="s">
        <v>44</v>
      </c>
      <c r="V3122">
        <v>1</v>
      </c>
      <c r="W3122">
        <v>31</v>
      </c>
      <c r="X3122">
        <v>18</v>
      </c>
      <c r="Y3122">
        <v>100</v>
      </c>
      <c r="Z3122">
        <v>10</v>
      </c>
      <c r="AA3122">
        <v>10</v>
      </c>
      <c r="AB3122">
        <v>10</v>
      </c>
      <c r="AC3122">
        <v>10</v>
      </c>
      <c r="AD3122">
        <v>9</v>
      </c>
    </row>
    <row r="3123" spans="1:30" x14ac:dyDescent="0.3">
      <c r="A3123">
        <v>7418814</v>
      </c>
      <c r="B3123" t="s">
        <v>1841</v>
      </c>
      <c r="C3123" t="s">
        <v>423</v>
      </c>
      <c r="D3123" t="s">
        <v>32</v>
      </c>
      <c r="E3123">
        <v>98115</v>
      </c>
      <c r="F3123">
        <v>47.674320590000001</v>
      </c>
      <c r="G3123">
        <v>-122.31314589999999</v>
      </c>
      <c r="H3123" t="s">
        <v>33</v>
      </c>
      <c r="I3123" t="s">
        <v>34</v>
      </c>
      <c r="J3123">
        <v>4</v>
      </c>
      <c r="K3123">
        <v>1</v>
      </c>
      <c r="L3123">
        <v>1</v>
      </c>
      <c r="M3123">
        <v>2</v>
      </c>
      <c r="N3123" t="s">
        <v>35</v>
      </c>
      <c r="O3123" t="s">
        <v>2395</v>
      </c>
      <c r="P3123" s="3" t="s">
        <v>107</v>
      </c>
      <c r="Q3123" s="3" t="s">
        <v>1090</v>
      </c>
      <c r="S3123" s="3" t="s">
        <v>104</v>
      </c>
      <c r="T3123" s="3" t="s">
        <v>92</v>
      </c>
      <c r="U3123" s="3" t="s">
        <v>57</v>
      </c>
      <c r="V3123">
        <v>3</v>
      </c>
      <c r="W3123">
        <v>1125</v>
      </c>
      <c r="X3123">
        <v>12</v>
      </c>
      <c r="Y3123">
        <v>98</v>
      </c>
      <c r="Z3123">
        <v>10</v>
      </c>
      <c r="AA3123">
        <v>10</v>
      </c>
      <c r="AB3123">
        <v>10</v>
      </c>
      <c r="AC3123">
        <v>9</v>
      </c>
      <c r="AD3123">
        <v>9</v>
      </c>
    </row>
    <row r="3124" spans="1:30" x14ac:dyDescent="0.3">
      <c r="A3124">
        <v>4825073</v>
      </c>
      <c r="B3124" t="s">
        <v>1848</v>
      </c>
      <c r="C3124" t="s">
        <v>423</v>
      </c>
      <c r="D3124" t="s">
        <v>32</v>
      </c>
      <c r="E3124">
        <v>98115</v>
      </c>
      <c r="F3124">
        <v>47.683363790000001</v>
      </c>
      <c r="G3124">
        <v>-122.3114674</v>
      </c>
      <c r="H3124" t="s">
        <v>46</v>
      </c>
      <c r="I3124" t="s">
        <v>34</v>
      </c>
      <c r="J3124">
        <v>4</v>
      </c>
      <c r="K3124">
        <v>1</v>
      </c>
      <c r="L3124">
        <v>2</v>
      </c>
      <c r="M3124">
        <v>2</v>
      </c>
      <c r="N3124" t="s">
        <v>35</v>
      </c>
      <c r="O3124" t="s">
        <v>2395</v>
      </c>
      <c r="P3124" s="3" t="s">
        <v>40</v>
      </c>
      <c r="U3124" s="3" t="s">
        <v>44</v>
      </c>
      <c r="V3124">
        <v>1</v>
      </c>
      <c r="W3124">
        <v>1125</v>
      </c>
      <c r="X3124">
        <v>1</v>
      </c>
      <c r="Y3124">
        <v>100</v>
      </c>
      <c r="Z3124">
        <v>10</v>
      </c>
      <c r="AA3124">
        <v>10</v>
      </c>
      <c r="AB3124">
        <v>10</v>
      </c>
      <c r="AC3124">
        <v>8</v>
      </c>
      <c r="AD3124">
        <v>10</v>
      </c>
    </row>
    <row r="3125" spans="1:30" x14ac:dyDescent="0.3">
      <c r="A3125">
        <v>9961388</v>
      </c>
      <c r="B3125" t="s">
        <v>484</v>
      </c>
      <c r="C3125" t="s">
        <v>423</v>
      </c>
      <c r="D3125" t="s">
        <v>32</v>
      </c>
      <c r="E3125">
        <v>98115</v>
      </c>
      <c r="F3125">
        <v>47.688344469999997</v>
      </c>
      <c r="G3125">
        <v>-122.322411</v>
      </c>
      <c r="H3125" t="s">
        <v>33</v>
      </c>
      <c r="I3125" t="s">
        <v>34</v>
      </c>
      <c r="J3125">
        <v>2</v>
      </c>
      <c r="K3125">
        <v>1</v>
      </c>
      <c r="L3125">
        <v>1</v>
      </c>
      <c r="M3125">
        <v>1</v>
      </c>
      <c r="N3125" t="s">
        <v>35</v>
      </c>
      <c r="O3125" t="s">
        <v>2395</v>
      </c>
      <c r="P3125" s="3" t="s">
        <v>69</v>
      </c>
      <c r="U3125" s="3" t="s">
        <v>44</v>
      </c>
      <c r="V3125">
        <v>14</v>
      </c>
      <c r="W3125">
        <v>40</v>
      </c>
      <c r="X3125">
        <v>0</v>
      </c>
    </row>
    <row r="3126" spans="1:30" x14ac:dyDescent="0.3">
      <c r="A3126">
        <v>8923774</v>
      </c>
      <c r="B3126" t="s">
        <v>2087</v>
      </c>
      <c r="C3126" t="s">
        <v>423</v>
      </c>
      <c r="D3126" t="s">
        <v>32</v>
      </c>
      <c r="E3126">
        <v>98115</v>
      </c>
      <c r="F3126">
        <v>47.685114419999998</v>
      </c>
      <c r="G3126">
        <v>-122.3183049</v>
      </c>
      <c r="H3126" t="s">
        <v>33</v>
      </c>
      <c r="I3126" t="s">
        <v>34</v>
      </c>
      <c r="J3126">
        <v>4</v>
      </c>
      <c r="K3126">
        <v>1</v>
      </c>
      <c r="L3126">
        <v>0</v>
      </c>
      <c r="M3126">
        <v>2</v>
      </c>
      <c r="N3126" t="s">
        <v>35</v>
      </c>
      <c r="O3126" t="s">
        <v>2395</v>
      </c>
      <c r="P3126" s="3" t="s">
        <v>64</v>
      </c>
      <c r="Q3126" s="3" t="s">
        <v>73</v>
      </c>
      <c r="R3126" s="3" t="s">
        <v>74</v>
      </c>
      <c r="S3126" s="3" t="s">
        <v>104</v>
      </c>
      <c r="T3126" s="3" t="s">
        <v>64</v>
      </c>
      <c r="U3126" s="3" t="s">
        <v>66</v>
      </c>
      <c r="V3126">
        <v>1</v>
      </c>
      <c r="W3126">
        <v>1125</v>
      </c>
      <c r="X3126">
        <v>4</v>
      </c>
      <c r="Y3126">
        <v>100</v>
      </c>
      <c r="Z3126">
        <v>10</v>
      </c>
      <c r="AA3126">
        <v>10</v>
      </c>
      <c r="AB3126">
        <v>10</v>
      </c>
      <c r="AC3126">
        <v>10</v>
      </c>
      <c r="AD3126">
        <v>10</v>
      </c>
    </row>
    <row r="3127" spans="1:30" x14ac:dyDescent="0.3">
      <c r="A3127">
        <v>7405128</v>
      </c>
      <c r="B3127" t="s">
        <v>1841</v>
      </c>
      <c r="C3127" t="s">
        <v>423</v>
      </c>
      <c r="D3127" t="s">
        <v>32</v>
      </c>
      <c r="E3127">
        <v>98115</v>
      </c>
      <c r="F3127">
        <v>47.688867760000001</v>
      </c>
      <c r="G3127">
        <v>-122.3098935</v>
      </c>
      <c r="H3127" t="s">
        <v>33</v>
      </c>
      <c r="I3127" t="s">
        <v>34</v>
      </c>
      <c r="J3127">
        <v>4</v>
      </c>
      <c r="K3127">
        <v>1</v>
      </c>
      <c r="L3127">
        <v>0</v>
      </c>
      <c r="M3127">
        <v>1</v>
      </c>
      <c r="N3127" t="s">
        <v>35</v>
      </c>
      <c r="O3127" t="s">
        <v>2395</v>
      </c>
      <c r="P3127" s="3" t="s">
        <v>72</v>
      </c>
      <c r="Q3127" s="3" t="s">
        <v>260</v>
      </c>
      <c r="R3127" s="3" t="s">
        <v>91</v>
      </c>
      <c r="T3127" s="3" t="s">
        <v>69</v>
      </c>
      <c r="U3127" s="3" t="s">
        <v>66</v>
      </c>
      <c r="V3127">
        <v>1</v>
      </c>
      <c r="W3127">
        <v>1125</v>
      </c>
      <c r="X3127">
        <v>0</v>
      </c>
    </row>
    <row r="3128" spans="1:30" x14ac:dyDescent="0.3">
      <c r="A3128">
        <v>8953255</v>
      </c>
      <c r="B3128" t="s">
        <v>2088</v>
      </c>
      <c r="C3128" t="s">
        <v>423</v>
      </c>
      <c r="D3128" t="s">
        <v>32</v>
      </c>
      <c r="E3128">
        <v>98115</v>
      </c>
      <c r="F3128">
        <v>47.677329219999997</v>
      </c>
      <c r="G3128">
        <v>-122.3178387</v>
      </c>
      <c r="H3128" t="s">
        <v>46</v>
      </c>
      <c r="I3128" t="s">
        <v>34</v>
      </c>
      <c r="J3128">
        <v>3</v>
      </c>
      <c r="K3128">
        <v>1.5</v>
      </c>
      <c r="L3128">
        <v>2</v>
      </c>
      <c r="M3128">
        <v>3</v>
      </c>
      <c r="N3128" t="s">
        <v>35</v>
      </c>
      <c r="O3128" t="s">
        <v>2395</v>
      </c>
      <c r="P3128" s="3" t="s">
        <v>56</v>
      </c>
      <c r="Q3128" s="3" t="s">
        <v>135</v>
      </c>
      <c r="R3128" s="3" t="s">
        <v>321</v>
      </c>
      <c r="S3128" s="3" t="s">
        <v>73</v>
      </c>
      <c r="T3128" s="3" t="s">
        <v>89</v>
      </c>
      <c r="U3128" s="3" t="s">
        <v>66</v>
      </c>
      <c r="V3128">
        <v>1</v>
      </c>
      <c r="W3128">
        <v>1125</v>
      </c>
      <c r="X3128">
        <v>1</v>
      </c>
      <c r="Y3128">
        <v>100</v>
      </c>
      <c r="Z3128">
        <v>10</v>
      </c>
      <c r="AA3128">
        <v>10</v>
      </c>
      <c r="AB3128">
        <v>10</v>
      </c>
      <c r="AC3128">
        <v>10</v>
      </c>
      <c r="AD3128">
        <v>8</v>
      </c>
    </row>
    <row r="3129" spans="1:30" x14ac:dyDescent="0.3">
      <c r="A3129">
        <v>9410302</v>
      </c>
      <c r="B3129" t="s">
        <v>2089</v>
      </c>
      <c r="C3129" t="s">
        <v>423</v>
      </c>
      <c r="D3129" t="s">
        <v>32</v>
      </c>
      <c r="E3129">
        <v>98105</v>
      </c>
      <c r="F3129">
        <v>47.672033290000002</v>
      </c>
      <c r="G3129">
        <v>-122.3136167</v>
      </c>
      <c r="H3129" t="s">
        <v>33</v>
      </c>
      <c r="I3129" t="s">
        <v>34</v>
      </c>
      <c r="J3129">
        <v>3</v>
      </c>
      <c r="K3129">
        <v>1</v>
      </c>
      <c r="L3129">
        <v>1</v>
      </c>
      <c r="M3129">
        <v>1</v>
      </c>
      <c r="N3129" t="s">
        <v>35</v>
      </c>
      <c r="O3129" t="s">
        <v>2395</v>
      </c>
      <c r="P3129" s="3" t="s">
        <v>107</v>
      </c>
      <c r="T3129" s="3" t="s">
        <v>62</v>
      </c>
      <c r="U3129" s="3" t="s">
        <v>44</v>
      </c>
      <c r="V3129">
        <v>1</v>
      </c>
      <c r="W3129">
        <v>1125</v>
      </c>
      <c r="X3129">
        <v>0</v>
      </c>
    </row>
    <row r="3130" spans="1:30" x14ac:dyDescent="0.3">
      <c r="A3130">
        <v>8559462</v>
      </c>
      <c r="B3130" t="s">
        <v>2090</v>
      </c>
      <c r="C3130" t="s">
        <v>423</v>
      </c>
      <c r="D3130" t="s">
        <v>32</v>
      </c>
      <c r="E3130">
        <v>98115</v>
      </c>
      <c r="F3130">
        <v>47.688410320000003</v>
      </c>
      <c r="G3130">
        <v>-122.3173175</v>
      </c>
      <c r="H3130" t="s">
        <v>46</v>
      </c>
      <c r="I3130" t="s">
        <v>34</v>
      </c>
      <c r="J3130">
        <v>6</v>
      </c>
      <c r="K3130">
        <v>1</v>
      </c>
      <c r="L3130">
        <v>1</v>
      </c>
      <c r="M3130">
        <v>1</v>
      </c>
      <c r="N3130" t="s">
        <v>35</v>
      </c>
      <c r="O3130" t="s">
        <v>2395</v>
      </c>
      <c r="P3130" s="3" t="s">
        <v>1545</v>
      </c>
      <c r="S3130" s="3" t="s">
        <v>104</v>
      </c>
      <c r="T3130" s="3" t="s">
        <v>826</v>
      </c>
      <c r="U3130" s="3" t="s">
        <v>49</v>
      </c>
      <c r="V3130">
        <v>2</v>
      </c>
      <c r="W3130">
        <v>180</v>
      </c>
      <c r="X3130">
        <v>1</v>
      </c>
      <c r="Y3130">
        <v>100</v>
      </c>
      <c r="Z3130">
        <v>10</v>
      </c>
      <c r="AA3130">
        <v>10</v>
      </c>
      <c r="AB3130">
        <v>10</v>
      </c>
      <c r="AC3130">
        <v>10</v>
      </c>
      <c r="AD3130">
        <v>10</v>
      </c>
    </row>
    <row r="3131" spans="1:30" x14ac:dyDescent="0.3">
      <c r="A3131">
        <v>9901852</v>
      </c>
      <c r="B3131" t="s">
        <v>2091</v>
      </c>
      <c r="C3131" t="s">
        <v>423</v>
      </c>
      <c r="D3131" t="s">
        <v>32</v>
      </c>
      <c r="E3131">
        <v>98115</v>
      </c>
      <c r="F3131">
        <v>47.674528850000002</v>
      </c>
      <c r="G3131">
        <v>-122.3145203</v>
      </c>
      <c r="H3131" t="s">
        <v>46</v>
      </c>
      <c r="I3131" t="s">
        <v>34</v>
      </c>
      <c r="J3131">
        <v>4</v>
      </c>
      <c r="K3131">
        <v>1</v>
      </c>
      <c r="L3131">
        <v>1</v>
      </c>
      <c r="M3131">
        <v>2</v>
      </c>
      <c r="N3131" t="s">
        <v>35</v>
      </c>
      <c r="O3131" t="s">
        <v>2395</v>
      </c>
      <c r="P3131" s="3" t="s">
        <v>86</v>
      </c>
      <c r="S3131" s="3" t="s">
        <v>104</v>
      </c>
      <c r="T3131" s="3" t="s">
        <v>826</v>
      </c>
      <c r="U3131" s="3" t="s">
        <v>92</v>
      </c>
      <c r="V3131">
        <v>1</v>
      </c>
      <c r="W3131">
        <v>15</v>
      </c>
      <c r="X3131">
        <v>0</v>
      </c>
    </row>
    <row r="3132" spans="1:30" x14ac:dyDescent="0.3">
      <c r="A3132">
        <v>1145941</v>
      </c>
      <c r="B3132" t="s">
        <v>1788</v>
      </c>
      <c r="C3132" t="s">
        <v>423</v>
      </c>
      <c r="D3132" t="s">
        <v>32</v>
      </c>
      <c r="E3132">
        <v>98115</v>
      </c>
      <c r="F3132">
        <v>47.678573</v>
      </c>
      <c r="G3132">
        <v>-122.31337910000001</v>
      </c>
      <c r="H3132" t="s">
        <v>46</v>
      </c>
      <c r="I3132" t="s">
        <v>34</v>
      </c>
      <c r="J3132">
        <v>6</v>
      </c>
      <c r="K3132">
        <v>1.5</v>
      </c>
      <c r="L3132">
        <v>3</v>
      </c>
      <c r="M3132">
        <v>4</v>
      </c>
      <c r="N3132" t="s">
        <v>35</v>
      </c>
      <c r="O3132" t="s">
        <v>2395</v>
      </c>
      <c r="P3132" s="3" t="s">
        <v>184</v>
      </c>
      <c r="T3132" s="3" t="s">
        <v>69</v>
      </c>
      <c r="U3132" s="3" t="s">
        <v>49</v>
      </c>
      <c r="V3132">
        <v>2</v>
      </c>
      <c r="W3132">
        <v>29</v>
      </c>
      <c r="X3132">
        <v>103</v>
      </c>
      <c r="Y3132">
        <v>93</v>
      </c>
      <c r="Z3132">
        <v>9</v>
      </c>
      <c r="AA3132">
        <v>10</v>
      </c>
      <c r="AB3132">
        <v>10</v>
      </c>
      <c r="AC3132">
        <v>9</v>
      </c>
      <c r="AD3132">
        <v>9</v>
      </c>
    </row>
    <row r="3133" spans="1:30" x14ac:dyDescent="0.3">
      <c r="A3133">
        <v>7802149</v>
      </c>
      <c r="B3133" t="s">
        <v>2092</v>
      </c>
      <c r="C3133" t="s">
        <v>423</v>
      </c>
      <c r="D3133" t="s">
        <v>32</v>
      </c>
      <c r="E3133">
        <v>98115</v>
      </c>
      <c r="F3133">
        <v>47.684308989999998</v>
      </c>
      <c r="G3133">
        <v>-122.31310670000001</v>
      </c>
      <c r="H3133" t="s">
        <v>33</v>
      </c>
      <c r="I3133" t="s">
        <v>34</v>
      </c>
      <c r="J3133">
        <v>2</v>
      </c>
      <c r="K3133">
        <v>1</v>
      </c>
      <c r="L3133">
        <v>1</v>
      </c>
      <c r="M3133">
        <v>1</v>
      </c>
      <c r="N3133" t="s">
        <v>35</v>
      </c>
      <c r="O3133" t="s">
        <v>2395</v>
      </c>
      <c r="P3133" s="3" t="s">
        <v>614</v>
      </c>
      <c r="S3133" s="3" t="s">
        <v>104</v>
      </c>
      <c r="T3133" s="3" t="s">
        <v>282</v>
      </c>
      <c r="U3133" s="3" t="s">
        <v>92</v>
      </c>
      <c r="V3133">
        <v>2</v>
      </c>
      <c r="W3133">
        <v>7</v>
      </c>
      <c r="X3133">
        <v>1</v>
      </c>
      <c r="Y3133">
        <v>80</v>
      </c>
      <c r="Z3133">
        <v>10</v>
      </c>
      <c r="AA3133">
        <v>6</v>
      </c>
      <c r="AB3133">
        <v>8</v>
      </c>
      <c r="AC3133">
        <v>10</v>
      </c>
      <c r="AD3133">
        <v>10</v>
      </c>
    </row>
    <row r="3134" spans="1:30" x14ac:dyDescent="0.3">
      <c r="A3134">
        <v>3561108</v>
      </c>
      <c r="B3134" t="s">
        <v>2077</v>
      </c>
      <c r="C3134" t="s">
        <v>423</v>
      </c>
      <c r="D3134" t="s">
        <v>32</v>
      </c>
      <c r="E3134">
        <v>98115</v>
      </c>
      <c r="F3134">
        <v>47.677347359999999</v>
      </c>
      <c r="G3134">
        <v>-122.31495839999999</v>
      </c>
      <c r="H3134" t="s">
        <v>46</v>
      </c>
      <c r="I3134" t="s">
        <v>34</v>
      </c>
      <c r="J3134">
        <v>3</v>
      </c>
      <c r="K3134">
        <v>1</v>
      </c>
      <c r="L3134">
        <v>2</v>
      </c>
      <c r="M3134">
        <v>2</v>
      </c>
      <c r="N3134" t="s">
        <v>35</v>
      </c>
      <c r="O3134" t="s">
        <v>2395</v>
      </c>
      <c r="P3134" s="3" t="s">
        <v>507</v>
      </c>
      <c r="S3134" s="3" t="s">
        <v>101</v>
      </c>
      <c r="T3134" s="3" t="s">
        <v>92</v>
      </c>
      <c r="U3134" s="3" t="s">
        <v>44</v>
      </c>
      <c r="V3134">
        <v>2</v>
      </c>
      <c r="W3134">
        <v>1125</v>
      </c>
      <c r="X3134">
        <v>23</v>
      </c>
      <c r="Y3134">
        <v>91</v>
      </c>
      <c r="Z3134">
        <v>9</v>
      </c>
      <c r="AA3134">
        <v>10</v>
      </c>
      <c r="AB3134">
        <v>10</v>
      </c>
      <c r="AC3134">
        <v>10</v>
      </c>
      <c r="AD3134">
        <v>9</v>
      </c>
    </row>
    <row r="3135" spans="1:30" x14ac:dyDescent="0.3">
      <c r="A3135">
        <v>5310503</v>
      </c>
      <c r="B3135" t="s">
        <v>2087</v>
      </c>
      <c r="C3135" t="s">
        <v>423</v>
      </c>
      <c r="D3135" t="s">
        <v>32</v>
      </c>
      <c r="E3135">
        <v>98115</v>
      </c>
      <c r="F3135">
        <v>47.685272019999999</v>
      </c>
      <c r="G3135">
        <v>-122.3175512</v>
      </c>
      <c r="H3135" t="s">
        <v>156</v>
      </c>
      <c r="I3135" t="s">
        <v>331</v>
      </c>
      <c r="J3135">
        <v>1</v>
      </c>
      <c r="K3135">
        <v>1.5</v>
      </c>
      <c r="L3135">
        <v>1</v>
      </c>
      <c r="M3135">
        <v>1</v>
      </c>
      <c r="N3135" t="s">
        <v>467</v>
      </c>
      <c r="O3135" t="s">
        <v>2395</v>
      </c>
      <c r="P3135" s="3" t="s">
        <v>1817</v>
      </c>
      <c r="S3135" s="3" t="s">
        <v>42</v>
      </c>
      <c r="T3135" s="3" t="s">
        <v>57</v>
      </c>
      <c r="U3135" s="3" t="s">
        <v>44</v>
      </c>
      <c r="V3135">
        <v>2</v>
      </c>
      <c r="W3135">
        <v>5</v>
      </c>
      <c r="X3135">
        <v>18</v>
      </c>
      <c r="Y3135">
        <v>99</v>
      </c>
      <c r="Z3135">
        <v>10</v>
      </c>
      <c r="AA3135">
        <v>10</v>
      </c>
      <c r="AB3135">
        <v>10</v>
      </c>
      <c r="AC3135">
        <v>10</v>
      </c>
      <c r="AD3135">
        <v>10</v>
      </c>
    </row>
    <row r="3136" spans="1:30" x14ac:dyDescent="0.3">
      <c r="A3136">
        <v>4820795</v>
      </c>
      <c r="B3136" t="s">
        <v>2092</v>
      </c>
      <c r="C3136" t="s">
        <v>423</v>
      </c>
      <c r="D3136" t="s">
        <v>32</v>
      </c>
      <c r="E3136">
        <v>98115</v>
      </c>
      <c r="F3136">
        <v>47.674895229999997</v>
      </c>
      <c r="G3136">
        <v>-122.3137998</v>
      </c>
      <c r="H3136" t="s">
        <v>33</v>
      </c>
      <c r="I3136" t="s">
        <v>34</v>
      </c>
      <c r="J3136">
        <v>4</v>
      </c>
      <c r="K3136">
        <v>1</v>
      </c>
      <c r="L3136">
        <v>1</v>
      </c>
      <c r="M3136">
        <v>1</v>
      </c>
      <c r="N3136" t="s">
        <v>35</v>
      </c>
      <c r="O3136" t="s">
        <v>2395</v>
      </c>
      <c r="P3136" s="3" t="s">
        <v>190</v>
      </c>
      <c r="U3136" s="3" t="s">
        <v>44</v>
      </c>
      <c r="V3136">
        <v>2</v>
      </c>
      <c r="W3136">
        <v>1125</v>
      </c>
      <c r="X3136">
        <v>16</v>
      </c>
      <c r="Y3136">
        <v>99</v>
      </c>
      <c r="Z3136">
        <v>10</v>
      </c>
      <c r="AA3136">
        <v>10</v>
      </c>
      <c r="AB3136">
        <v>10</v>
      </c>
      <c r="AC3136">
        <v>10</v>
      </c>
      <c r="AD3136">
        <v>9</v>
      </c>
    </row>
    <row r="3137" spans="1:30" x14ac:dyDescent="0.3">
      <c r="A3137">
        <v>4664312</v>
      </c>
      <c r="B3137" t="s">
        <v>2093</v>
      </c>
      <c r="C3137" t="s">
        <v>423</v>
      </c>
      <c r="D3137" t="s">
        <v>32</v>
      </c>
      <c r="E3137">
        <v>98115</v>
      </c>
      <c r="F3137">
        <v>47.681596499999998</v>
      </c>
      <c r="G3137">
        <v>-122.3184026</v>
      </c>
      <c r="H3137" t="s">
        <v>46</v>
      </c>
      <c r="I3137" t="s">
        <v>331</v>
      </c>
      <c r="J3137">
        <v>2</v>
      </c>
      <c r="K3137">
        <v>1</v>
      </c>
      <c r="L3137">
        <v>1</v>
      </c>
      <c r="M3137">
        <v>2</v>
      </c>
      <c r="N3137" t="s">
        <v>35</v>
      </c>
      <c r="O3137" t="s">
        <v>2395</v>
      </c>
      <c r="P3137" s="3" t="s">
        <v>176</v>
      </c>
      <c r="U3137" s="3" t="s">
        <v>44</v>
      </c>
      <c r="V3137">
        <v>1</v>
      </c>
      <c r="W3137">
        <v>1125</v>
      </c>
      <c r="X3137">
        <v>3</v>
      </c>
      <c r="Y3137">
        <v>87</v>
      </c>
      <c r="Z3137">
        <v>8</v>
      </c>
      <c r="AA3137">
        <v>9</v>
      </c>
      <c r="AB3137">
        <v>10</v>
      </c>
      <c r="AC3137">
        <v>9</v>
      </c>
      <c r="AD3137">
        <v>9</v>
      </c>
    </row>
    <row r="3138" spans="1:30" x14ac:dyDescent="0.3">
      <c r="A3138">
        <v>2804399</v>
      </c>
      <c r="B3138" t="s">
        <v>2094</v>
      </c>
      <c r="C3138" t="s">
        <v>423</v>
      </c>
      <c r="D3138" t="s">
        <v>32</v>
      </c>
      <c r="E3138">
        <v>98115</v>
      </c>
      <c r="F3138">
        <v>47.686271380000001</v>
      </c>
      <c r="G3138">
        <v>-122.3096465</v>
      </c>
      <c r="H3138" t="s">
        <v>605</v>
      </c>
      <c r="I3138" t="s">
        <v>59</v>
      </c>
      <c r="J3138">
        <v>4</v>
      </c>
      <c r="K3138">
        <v>1</v>
      </c>
      <c r="L3138">
        <v>1</v>
      </c>
      <c r="M3138">
        <v>2</v>
      </c>
      <c r="N3138" t="s">
        <v>35</v>
      </c>
      <c r="O3138" t="s">
        <v>2395</v>
      </c>
      <c r="P3138" s="3" t="s">
        <v>72</v>
      </c>
      <c r="R3138" s="3" t="s">
        <v>91</v>
      </c>
      <c r="T3138" s="3" t="s">
        <v>62</v>
      </c>
      <c r="U3138" s="3" t="s">
        <v>62</v>
      </c>
      <c r="V3138">
        <v>2</v>
      </c>
      <c r="W3138">
        <v>1125</v>
      </c>
      <c r="X3138">
        <v>28</v>
      </c>
      <c r="Y3138">
        <v>90</v>
      </c>
      <c r="Z3138">
        <v>9</v>
      </c>
      <c r="AA3138">
        <v>10</v>
      </c>
      <c r="AB3138">
        <v>9</v>
      </c>
      <c r="AC3138">
        <v>9</v>
      </c>
      <c r="AD3138">
        <v>9</v>
      </c>
    </row>
    <row r="3139" spans="1:30" x14ac:dyDescent="0.3">
      <c r="A3139">
        <v>9733835</v>
      </c>
      <c r="B3139" t="s">
        <v>656</v>
      </c>
      <c r="C3139" t="s">
        <v>423</v>
      </c>
      <c r="D3139" t="s">
        <v>32</v>
      </c>
      <c r="E3139">
        <v>98115</v>
      </c>
      <c r="F3139">
        <v>47.67245647</v>
      </c>
      <c r="G3139">
        <v>-122.3157511</v>
      </c>
      <c r="H3139" t="s">
        <v>46</v>
      </c>
      <c r="I3139" t="s">
        <v>34</v>
      </c>
      <c r="J3139">
        <v>2</v>
      </c>
      <c r="K3139">
        <v>1</v>
      </c>
      <c r="L3139">
        <v>1</v>
      </c>
      <c r="M3139">
        <v>1</v>
      </c>
      <c r="N3139" t="s">
        <v>35</v>
      </c>
      <c r="O3139" t="s">
        <v>2395</v>
      </c>
      <c r="P3139" s="3" t="s">
        <v>39</v>
      </c>
      <c r="Q3139" s="3" t="s">
        <v>1137</v>
      </c>
      <c r="R3139" s="3" t="s">
        <v>124</v>
      </c>
      <c r="S3139" s="3" t="s">
        <v>115</v>
      </c>
      <c r="T3139" s="3" t="s">
        <v>92</v>
      </c>
      <c r="U3139" s="3" t="s">
        <v>44</v>
      </c>
      <c r="V3139">
        <v>1</v>
      </c>
      <c r="W3139">
        <v>1125</v>
      </c>
      <c r="X3139">
        <v>0</v>
      </c>
    </row>
    <row r="3140" spans="1:30" x14ac:dyDescent="0.3">
      <c r="A3140">
        <v>9888395</v>
      </c>
      <c r="B3140" t="s">
        <v>2080</v>
      </c>
      <c r="C3140" t="s">
        <v>423</v>
      </c>
      <c r="D3140" t="s">
        <v>32</v>
      </c>
      <c r="E3140">
        <v>98115</v>
      </c>
      <c r="F3140">
        <v>47.676582619999998</v>
      </c>
      <c r="G3140">
        <v>-122.31867440000001</v>
      </c>
      <c r="H3140" t="s">
        <v>46</v>
      </c>
      <c r="I3140" t="s">
        <v>34</v>
      </c>
      <c r="J3140">
        <v>6</v>
      </c>
      <c r="K3140">
        <v>1.5</v>
      </c>
      <c r="L3140">
        <v>3</v>
      </c>
      <c r="M3140">
        <v>4</v>
      </c>
      <c r="N3140" t="s">
        <v>35</v>
      </c>
      <c r="O3140" t="s">
        <v>2395</v>
      </c>
      <c r="P3140" s="3" t="s">
        <v>412</v>
      </c>
      <c r="S3140" s="3" t="s">
        <v>101</v>
      </c>
      <c r="T3140" s="3" t="s">
        <v>62</v>
      </c>
      <c r="U3140" s="3" t="s">
        <v>44</v>
      </c>
      <c r="V3140">
        <v>2</v>
      </c>
      <c r="W3140">
        <v>1125</v>
      </c>
      <c r="X3140">
        <v>0</v>
      </c>
    </row>
    <row r="3141" spans="1:30" x14ac:dyDescent="0.3">
      <c r="A3141">
        <v>7201336</v>
      </c>
      <c r="B3141" t="s">
        <v>2088</v>
      </c>
      <c r="C3141" t="s">
        <v>423</v>
      </c>
      <c r="D3141" t="s">
        <v>32</v>
      </c>
      <c r="E3141">
        <v>98115</v>
      </c>
      <c r="F3141">
        <v>47.677866430000002</v>
      </c>
      <c r="G3141">
        <v>-122.3204521</v>
      </c>
      <c r="H3141" t="s">
        <v>46</v>
      </c>
      <c r="I3141" t="s">
        <v>59</v>
      </c>
      <c r="J3141">
        <v>1</v>
      </c>
      <c r="K3141">
        <v>1</v>
      </c>
      <c r="L3141">
        <v>1</v>
      </c>
      <c r="M3141">
        <v>1</v>
      </c>
      <c r="N3141" t="s">
        <v>35</v>
      </c>
      <c r="O3141" t="s">
        <v>2395</v>
      </c>
      <c r="P3141" s="3" t="s">
        <v>332</v>
      </c>
      <c r="U3141" s="3" t="s">
        <v>44</v>
      </c>
      <c r="V3141">
        <v>2</v>
      </c>
      <c r="W3141">
        <v>6</v>
      </c>
      <c r="X3141">
        <v>14</v>
      </c>
      <c r="Y3141">
        <v>87</v>
      </c>
      <c r="Z3141">
        <v>9</v>
      </c>
      <c r="AA3141">
        <v>9</v>
      </c>
      <c r="AB3141">
        <v>9</v>
      </c>
      <c r="AC3141">
        <v>9</v>
      </c>
      <c r="AD3141">
        <v>9</v>
      </c>
    </row>
    <row r="3142" spans="1:30" x14ac:dyDescent="0.3">
      <c r="A3142">
        <v>4180905</v>
      </c>
      <c r="B3142" t="s">
        <v>2095</v>
      </c>
      <c r="C3142" t="s">
        <v>30</v>
      </c>
      <c r="D3142" t="s">
        <v>32</v>
      </c>
      <c r="E3142">
        <v>98109</v>
      </c>
      <c r="F3142">
        <v>47.624900070000002</v>
      </c>
      <c r="G3142">
        <v>-122.3521009</v>
      </c>
      <c r="H3142" t="s">
        <v>33</v>
      </c>
      <c r="I3142" t="s">
        <v>34</v>
      </c>
      <c r="J3142">
        <v>3</v>
      </c>
      <c r="K3142">
        <v>1</v>
      </c>
      <c r="L3142">
        <v>1</v>
      </c>
      <c r="M3142">
        <v>1</v>
      </c>
      <c r="N3142" t="s">
        <v>35</v>
      </c>
      <c r="O3142" t="s">
        <v>2395</v>
      </c>
      <c r="P3142" s="3" t="s">
        <v>56</v>
      </c>
      <c r="S3142" s="3" t="s">
        <v>101</v>
      </c>
      <c r="T3142" s="3" t="s">
        <v>98</v>
      </c>
      <c r="U3142" s="3" t="s">
        <v>89</v>
      </c>
      <c r="V3142">
        <v>2</v>
      </c>
      <c r="W3142">
        <v>10</v>
      </c>
      <c r="X3142">
        <v>29</v>
      </c>
      <c r="Y3142">
        <v>97</v>
      </c>
      <c r="Z3142">
        <v>10</v>
      </c>
      <c r="AA3142">
        <v>10</v>
      </c>
      <c r="AB3142">
        <v>10</v>
      </c>
      <c r="AC3142">
        <v>10</v>
      </c>
      <c r="AD3142">
        <v>10</v>
      </c>
    </row>
    <row r="3143" spans="1:30" x14ac:dyDescent="0.3">
      <c r="A3143">
        <v>6603061</v>
      </c>
      <c r="B3143" t="s">
        <v>581</v>
      </c>
      <c r="C3143" t="s">
        <v>30</v>
      </c>
      <c r="D3143" t="s">
        <v>32</v>
      </c>
      <c r="E3143">
        <v>98119</v>
      </c>
      <c r="F3143">
        <v>47.631559320000001</v>
      </c>
      <c r="G3143">
        <v>-122.36206660000001</v>
      </c>
      <c r="H3143" t="s">
        <v>33</v>
      </c>
      <c r="I3143" t="s">
        <v>59</v>
      </c>
      <c r="J3143">
        <v>4</v>
      </c>
      <c r="K3143">
        <v>1</v>
      </c>
      <c r="L3143">
        <v>1</v>
      </c>
      <c r="M3143">
        <v>1</v>
      </c>
      <c r="N3143" t="s">
        <v>35</v>
      </c>
      <c r="O3143" t="s">
        <v>2395</v>
      </c>
      <c r="P3143" s="3" t="s">
        <v>122</v>
      </c>
      <c r="Q3143" s="3" t="s">
        <v>77</v>
      </c>
      <c r="R3143" s="3" t="s">
        <v>804</v>
      </c>
      <c r="T3143" s="3" t="s">
        <v>98</v>
      </c>
      <c r="U3143" s="3" t="s">
        <v>114</v>
      </c>
      <c r="V3143">
        <v>1</v>
      </c>
      <c r="W3143">
        <v>1125</v>
      </c>
      <c r="X3143">
        <v>29</v>
      </c>
      <c r="Y3143">
        <v>92</v>
      </c>
      <c r="Z3143">
        <v>10</v>
      </c>
      <c r="AA3143">
        <v>9</v>
      </c>
      <c r="AB3143">
        <v>10</v>
      </c>
      <c r="AC3143">
        <v>10</v>
      </c>
      <c r="AD3143">
        <v>9</v>
      </c>
    </row>
    <row r="3144" spans="1:30" x14ac:dyDescent="0.3">
      <c r="A3144">
        <v>8606766</v>
      </c>
      <c r="B3144" t="s">
        <v>353</v>
      </c>
      <c r="C3144" t="s">
        <v>30</v>
      </c>
      <c r="D3144" t="s">
        <v>32</v>
      </c>
      <c r="E3144">
        <v>98109</v>
      </c>
      <c r="F3144">
        <v>47.626541699999997</v>
      </c>
      <c r="G3144">
        <v>-122.344369</v>
      </c>
      <c r="H3144" t="s">
        <v>156</v>
      </c>
      <c r="I3144" t="s">
        <v>59</v>
      </c>
      <c r="J3144">
        <v>2</v>
      </c>
      <c r="K3144">
        <v>1</v>
      </c>
      <c r="L3144">
        <v>1</v>
      </c>
      <c r="M3144">
        <v>1</v>
      </c>
      <c r="N3144" t="s">
        <v>35</v>
      </c>
      <c r="O3144" t="s">
        <v>2395</v>
      </c>
      <c r="P3144" s="3" t="s">
        <v>107</v>
      </c>
      <c r="Q3144" s="3" t="s">
        <v>51</v>
      </c>
      <c r="S3144" s="3" t="s">
        <v>39</v>
      </c>
      <c r="T3144" s="3" t="s">
        <v>119</v>
      </c>
      <c r="U3144" s="3" t="s">
        <v>44</v>
      </c>
      <c r="V3144">
        <v>2</v>
      </c>
      <c r="W3144">
        <v>1125</v>
      </c>
      <c r="X3144">
        <v>0</v>
      </c>
    </row>
    <row r="3145" spans="1:30" x14ac:dyDescent="0.3">
      <c r="A3145">
        <v>5163047</v>
      </c>
      <c r="B3145" t="s">
        <v>337</v>
      </c>
      <c r="C3145" t="s">
        <v>30</v>
      </c>
      <c r="D3145" t="s">
        <v>32</v>
      </c>
      <c r="E3145">
        <v>98109</v>
      </c>
      <c r="F3145">
        <v>47.61950453</v>
      </c>
      <c r="G3145">
        <v>-122.3527496</v>
      </c>
      <c r="H3145" t="s">
        <v>33</v>
      </c>
      <c r="I3145" t="s">
        <v>59</v>
      </c>
      <c r="J3145">
        <v>2</v>
      </c>
      <c r="K3145">
        <v>1</v>
      </c>
      <c r="L3145">
        <v>1</v>
      </c>
      <c r="M3145">
        <v>1</v>
      </c>
      <c r="N3145" t="s">
        <v>35</v>
      </c>
      <c r="O3145" t="s">
        <v>2395</v>
      </c>
      <c r="P3145" s="3" t="s">
        <v>114</v>
      </c>
      <c r="Q3145" s="3" t="s">
        <v>55</v>
      </c>
      <c r="T3145" s="3" t="s">
        <v>57</v>
      </c>
      <c r="U3145" s="3" t="s">
        <v>66</v>
      </c>
      <c r="V3145">
        <v>2</v>
      </c>
      <c r="W3145">
        <v>1125</v>
      </c>
      <c r="X3145">
        <v>5</v>
      </c>
      <c r="Y3145">
        <v>92</v>
      </c>
      <c r="Z3145">
        <v>9</v>
      </c>
      <c r="AA3145">
        <v>10</v>
      </c>
      <c r="AB3145">
        <v>10</v>
      </c>
      <c r="AC3145">
        <v>10</v>
      </c>
      <c r="AD3145">
        <v>10</v>
      </c>
    </row>
    <row r="3146" spans="1:30" x14ac:dyDescent="0.3">
      <c r="A3146">
        <v>8578023</v>
      </c>
      <c r="B3146" t="s">
        <v>326</v>
      </c>
      <c r="C3146" t="s">
        <v>30</v>
      </c>
      <c r="D3146" t="s">
        <v>32</v>
      </c>
      <c r="E3146">
        <v>98109</v>
      </c>
      <c r="F3146">
        <v>47.627468479999997</v>
      </c>
      <c r="G3146">
        <v>-122.3569311</v>
      </c>
      <c r="H3146" t="s">
        <v>106</v>
      </c>
      <c r="I3146" t="s">
        <v>34</v>
      </c>
      <c r="J3146">
        <v>2</v>
      </c>
      <c r="K3146">
        <v>1</v>
      </c>
      <c r="L3146">
        <v>1</v>
      </c>
      <c r="M3146">
        <v>1</v>
      </c>
      <c r="N3146" t="s">
        <v>35</v>
      </c>
      <c r="O3146" t="s">
        <v>2395</v>
      </c>
      <c r="P3146" s="3" t="s">
        <v>42</v>
      </c>
      <c r="U3146" s="3" t="s">
        <v>44</v>
      </c>
      <c r="V3146">
        <v>1</v>
      </c>
      <c r="W3146">
        <v>7</v>
      </c>
      <c r="X3146">
        <v>9</v>
      </c>
      <c r="Y3146">
        <v>93</v>
      </c>
      <c r="Z3146">
        <v>10</v>
      </c>
      <c r="AA3146">
        <v>10</v>
      </c>
      <c r="AB3146">
        <v>10</v>
      </c>
      <c r="AC3146">
        <v>10</v>
      </c>
      <c r="AD3146">
        <v>10</v>
      </c>
    </row>
    <row r="3147" spans="1:30" x14ac:dyDescent="0.3">
      <c r="A3147">
        <v>9939038</v>
      </c>
      <c r="B3147" t="s">
        <v>1055</v>
      </c>
      <c r="C3147" t="s">
        <v>30</v>
      </c>
      <c r="D3147" t="s">
        <v>32</v>
      </c>
      <c r="E3147">
        <v>98109</v>
      </c>
      <c r="F3147">
        <v>47.621274800000002</v>
      </c>
      <c r="G3147">
        <v>-122.3553728</v>
      </c>
      <c r="H3147" t="s">
        <v>106</v>
      </c>
      <c r="I3147" t="s">
        <v>34</v>
      </c>
      <c r="J3147">
        <v>4</v>
      </c>
      <c r="K3147">
        <v>1</v>
      </c>
      <c r="L3147">
        <v>1</v>
      </c>
      <c r="M3147">
        <v>2</v>
      </c>
      <c r="N3147" t="s">
        <v>35</v>
      </c>
      <c r="O3147" t="s">
        <v>2395</v>
      </c>
      <c r="P3147" s="3" t="s">
        <v>79</v>
      </c>
      <c r="S3147" s="3" t="s">
        <v>39</v>
      </c>
      <c r="T3147" s="3" t="s">
        <v>92</v>
      </c>
      <c r="U3147" s="3" t="s">
        <v>66</v>
      </c>
      <c r="V3147">
        <v>10</v>
      </c>
      <c r="W3147">
        <v>1125</v>
      </c>
      <c r="X3147">
        <v>0</v>
      </c>
    </row>
    <row r="3148" spans="1:30" x14ac:dyDescent="0.3">
      <c r="A3148">
        <v>9061048</v>
      </c>
      <c r="B3148" t="s">
        <v>102</v>
      </c>
      <c r="C3148" t="s">
        <v>30</v>
      </c>
      <c r="D3148" t="s">
        <v>32</v>
      </c>
      <c r="E3148">
        <v>98119</v>
      </c>
      <c r="F3148">
        <v>47.62279341</v>
      </c>
      <c r="G3148">
        <v>-122.35886410000001</v>
      </c>
      <c r="H3148" t="s">
        <v>33</v>
      </c>
      <c r="I3148" t="s">
        <v>34</v>
      </c>
      <c r="J3148">
        <v>2</v>
      </c>
      <c r="K3148">
        <v>1</v>
      </c>
      <c r="L3148">
        <v>0</v>
      </c>
      <c r="M3148">
        <v>1</v>
      </c>
      <c r="N3148" t="s">
        <v>35</v>
      </c>
      <c r="O3148" t="s">
        <v>2395</v>
      </c>
      <c r="P3148" s="3" t="s">
        <v>392</v>
      </c>
      <c r="U3148" s="3" t="s">
        <v>44</v>
      </c>
      <c r="V3148">
        <v>1</v>
      </c>
      <c r="W3148">
        <v>7</v>
      </c>
      <c r="X3148">
        <v>1</v>
      </c>
      <c r="Y3148">
        <v>80</v>
      </c>
      <c r="Z3148">
        <v>10</v>
      </c>
      <c r="AA3148">
        <v>10</v>
      </c>
      <c r="AB3148">
        <v>10</v>
      </c>
      <c r="AC3148">
        <v>10</v>
      </c>
      <c r="AD3148">
        <v>10</v>
      </c>
    </row>
    <row r="3149" spans="1:30" x14ac:dyDescent="0.3">
      <c r="A3149">
        <v>7603457</v>
      </c>
      <c r="B3149" t="s">
        <v>2096</v>
      </c>
      <c r="C3149" t="s">
        <v>30</v>
      </c>
      <c r="D3149" t="s">
        <v>32</v>
      </c>
      <c r="E3149">
        <v>98119</v>
      </c>
      <c r="F3149">
        <v>47.622487210000003</v>
      </c>
      <c r="G3149">
        <v>-122.3619181</v>
      </c>
      <c r="H3149" t="s">
        <v>33</v>
      </c>
      <c r="I3149" t="s">
        <v>34</v>
      </c>
      <c r="J3149">
        <v>4</v>
      </c>
      <c r="K3149">
        <v>1</v>
      </c>
      <c r="L3149">
        <v>1</v>
      </c>
      <c r="M3149">
        <v>1</v>
      </c>
      <c r="N3149" t="s">
        <v>35</v>
      </c>
      <c r="O3149" t="s">
        <v>2395</v>
      </c>
      <c r="P3149" s="3" t="s">
        <v>198</v>
      </c>
      <c r="U3149" s="3" t="s">
        <v>44</v>
      </c>
      <c r="V3149">
        <v>1</v>
      </c>
      <c r="W3149">
        <v>1125</v>
      </c>
      <c r="X3149">
        <v>10</v>
      </c>
      <c r="Y3149">
        <v>98</v>
      </c>
      <c r="Z3149">
        <v>10</v>
      </c>
      <c r="AA3149">
        <v>10</v>
      </c>
      <c r="AB3149">
        <v>10</v>
      </c>
      <c r="AC3149">
        <v>10</v>
      </c>
      <c r="AD3149">
        <v>9</v>
      </c>
    </row>
    <row r="3150" spans="1:30" x14ac:dyDescent="0.3">
      <c r="A3150">
        <v>5639238</v>
      </c>
      <c r="B3150" t="s">
        <v>1054</v>
      </c>
      <c r="C3150" t="s">
        <v>30</v>
      </c>
      <c r="D3150" t="s">
        <v>32</v>
      </c>
      <c r="E3150">
        <v>98109</v>
      </c>
      <c r="F3150">
        <v>47.624340269999998</v>
      </c>
      <c r="G3150">
        <v>-122.353641</v>
      </c>
      <c r="H3150" t="s">
        <v>33</v>
      </c>
      <c r="I3150" t="s">
        <v>34</v>
      </c>
      <c r="J3150">
        <v>2</v>
      </c>
      <c r="K3150">
        <v>1</v>
      </c>
      <c r="L3150">
        <v>1</v>
      </c>
      <c r="M3150">
        <v>1</v>
      </c>
      <c r="N3150" t="s">
        <v>35</v>
      </c>
      <c r="O3150" t="s">
        <v>2395</v>
      </c>
      <c r="P3150" s="3" t="s">
        <v>107</v>
      </c>
      <c r="U3150" s="3" t="s">
        <v>44</v>
      </c>
      <c r="V3150">
        <v>2</v>
      </c>
      <c r="W3150">
        <v>1125</v>
      </c>
      <c r="X3150">
        <v>2</v>
      </c>
      <c r="Y3150">
        <v>40</v>
      </c>
      <c r="Z3150">
        <v>3</v>
      </c>
      <c r="AA3150">
        <v>9</v>
      </c>
      <c r="AB3150">
        <v>9</v>
      </c>
      <c r="AC3150">
        <v>10</v>
      </c>
      <c r="AD3150">
        <v>5</v>
      </c>
    </row>
    <row r="3151" spans="1:30" x14ac:dyDescent="0.3">
      <c r="A3151">
        <v>5362889</v>
      </c>
      <c r="B3151" t="s">
        <v>71</v>
      </c>
      <c r="C3151" t="s">
        <v>30</v>
      </c>
      <c r="D3151" t="s">
        <v>32</v>
      </c>
      <c r="E3151">
        <v>98109</v>
      </c>
      <c r="F3151">
        <v>47.622502740000002</v>
      </c>
      <c r="G3151">
        <v>-122.35583509999999</v>
      </c>
      <c r="H3151" t="s">
        <v>33</v>
      </c>
      <c r="I3151" t="s">
        <v>34</v>
      </c>
      <c r="J3151">
        <v>4</v>
      </c>
      <c r="K3151">
        <v>2</v>
      </c>
      <c r="L3151">
        <v>2</v>
      </c>
      <c r="M3151">
        <v>2</v>
      </c>
      <c r="N3151" t="s">
        <v>35</v>
      </c>
      <c r="O3151" t="s">
        <v>2395</v>
      </c>
      <c r="P3151" s="3" t="s">
        <v>123</v>
      </c>
      <c r="Q3151" s="3" t="s">
        <v>221</v>
      </c>
      <c r="R3151" s="3" t="s">
        <v>1093</v>
      </c>
      <c r="T3151" s="3" t="s">
        <v>98</v>
      </c>
      <c r="U3151" s="3" t="s">
        <v>44</v>
      </c>
      <c r="V3151">
        <v>2</v>
      </c>
      <c r="W3151">
        <v>1125</v>
      </c>
      <c r="X3151">
        <v>54</v>
      </c>
      <c r="Y3151">
        <v>96</v>
      </c>
      <c r="Z3151">
        <v>9</v>
      </c>
      <c r="AA3151">
        <v>10</v>
      </c>
      <c r="AB3151">
        <v>10</v>
      </c>
      <c r="AC3151">
        <v>10</v>
      </c>
      <c r="AD3151">
        <v>10</v>
      </c>
    </row>
    <row r="3152" spans="1:30" x14ac:dyDescent="0.3">
      <c r="A3152">
        <v>7203408</v>
      </c>
      <c r="B3152" t="s">
        <v>110</v>
      </c>
      <c r="C3152" t="s">
        <v>30</v>
      </c>
      <c r="D3152" t="s">
        <v>32</v>
      </c>
      <c r="E3152">
        <v>98119</v>
      </c>
      <c r="F3152">
        <v>47.62616732</v>
      </c>
      <c r="G3152">
        <v>-122.35891049999999</v>
      </c>
      <c r="H3152" t="s">
        <v>33</v>
      </c>
      <c r="I3152" t="s">
        <v>34</v>
      </c>
      <c r="J3152">
        <v>4</v>
      </c>
      <c r="K3152">
        <v>1</v>
      </c>
      <c r="L3152">
        <v>1</v>
      </c>
      <c r="M3152">
        <v>1</v>
      </c>
      <c r="N3152" t="s">
        <v>35</v>
      </c>
      <c r="O3152" t="s">
        <v>2395</v>
      </c>
      <c r="P3152" s="3" t="s">
        <v>60</v>
      </c>
      <c r="Q3152" s="3" t="s">
        <v>108</v>
      </c>
      <c r="S3152" s="3" t="s">
        <v>42</v>
      </c>
      <c r="U3152" s="3" t="s">
        <v>49</v>
      </c>
      <c r="V3152">
        <v>1</v>
      </c>
      <c r="W3152">
        <v>7</v>
      </c>
      <c r="X3152">
        <v>15</v>
      </c>
      <c r="Y3152">
        <v>96</v>
      </c>
      <c r="Z3152">
        <v>10</v>
      </c>
      <c r="AA3152">
        <v>10</v>
      </c>
      <c r="AB3152">
        <v>10</v>
      </c>
      <c r="AC3152">
        <v>10</v>
      </c>
      <c r="AD3152">
        <v>10</v>
      </c>
    </row>
    <row r="3153" spans="1:30" x14ac:dyDescent="0.3">
      <c r="A3153">
        <v>7885859</v>
      </c>
      <c r="B3153" t="s">
        <v>2097</v>
      </c>
      <c r="C3153" t="s">
        <v>30</v>
      </c>
      <c r="D3153" t="s">
        <v>32</v>
      </c>
      <c r="E3153">
        <v>98119</v>
      </c>
      <c r="F3153">
        <v>47.627580289999997</v>
      </c>
      <c r="G3153">
        <v>-122.3565624</v>
      </c>
      <c r="H3153" t="s">
        <v>33</v>
      </c>
      <c r="I3153" t="s">
        <v>34</v>
      </c>
      <c r="J3153">
        <v>4</v>
      </c>
      <c r="K3153">
        <v>2</v>
      </c>
      <c r="L3153">
        <v>2</v>
      </c>
      <c r="M3153">
        <v>2</v>
      </c>
      <c r="N3153" t="s">
        <v>35</v>
      </c>
      <c r="O3153" t="s">
        <v>2395</v>
      </c>
      <c r="P3153" s="3" t="s">
        <v>285</v>
      </c>
      <c r="S3153" s="3" t="s">
        <v>42</v>
      </c>
      <c r="U3153" s="3" t="s">
        <v>44</v>
      </c>
      <c r="V3153">
        <v>1</v>
      </c>
      <c r="W3153">
        <v>1125</v>
      </c>
      <c r="X3153">
        <v>0</v>
      </c>
    </row>
    <row r="3154" spans="1:30" x14ac:dyDescent="0.3">
      <c r="A3154">
        <v>10141859</v>
      </c>
      <c r="B3154" t="s">
        <v>141</v>
      </c>
      <c r="C3154" t="s">
        <v>30</v>
      </c>
      <c r="D3154" t="s">
        <v>32</v>
      </c>
      <c r="E3154">
        <v>98109</v>
      </c>
      <c r="F3154">
        <v>47.62647037</v>
      </c>
      <c r="G3154">
        <v>-122.35398619999999</v>
      </c>
      <c r="H3154" t="s">
        <v>33</v>
      </c>
      <c r="I3154" t="s">
        <v>34</v>
      </c>
      <c r="J3154">
        <v>1</v>
      </c>
      <c r="K3154">
        <v>1</v>
      </c>
      <c r="L3154">
        <v>1</v>
      </c>
      <c r="M3154">
        <v>1</v>
      </c>
      <c r="N3154" t="s">
        <v>35</v>
      </c>
      <c r="O3154" t="s">
        <v>2395</v>
      </c>
      <c r="P3154" s="3" t="s">
        <v>122</v>
      </c>
      <c r="U3154" s="3" t="s">
        <v>44</v>
      </c>
      <c r="V3154">
        <v>1</v>
      </c>
      <c r="W3154">
        <v>1125</v>
      </c>
      <c r="X3154">
        <v>0</v>
      </c>
    </row>
    <row r="3155" spans="1:30" x14ac:dyDescent="0.3">
      <c r="A3155">
        <v>7762347</v>
      </c>
      <c r="B3155" t="s">
        <v>71</v>
      </c>
      <c r="C3155" t="s">
        <v>30</v>
      </c>
      <c r="D3155" t="s">
        <v>32</v>
      </c>
      <c r="E3155">
        <v>98109</v>
      </c>
      <c r="F3155">
        <v>47.622036989999998</v>
      </c>
      <c r="G3155">
        <v>-122.35652140000001</v>
      </c>
      <c r="H3155" t="s">
        <v>33</v>
      </c>
      <c r="I3155" t="s">
        <v>34</v>
      </c>
      <c r="J3155">
        <v>2</v>
      </c>
      <c r="K3155">
        <v>1</v>
      </c>
      <c r="L3155">
        <v>0</v>
      </c>
      <c r="M3155">
        <v>1</v>
      </c>
      <c r="N3155" t="s">
        <v>35</v>
      </c>
      <c r="O3155" t="s">
        <v>2395</v>
      </c>
      <c r="P3155" s="3" t="s">
        <v>42</v>
      </c>
      <c r="U3155" s="3" t="s">
        <v>44</v>
      </c>
      <c r="V3155">
        <v>1</v>
      </c>
      <c r="W3155">
        <v>1125</v>
      </c>
      <c r="X3155">
        <v>0</v>
      </c>
    </row>
    <row r="3156" spans="1:30" x14ac:dyDescent="0.3">
      <c r="A3156">
        <v>544433</v>
      </c>
      <c r="B3156" t="s">
        <v>2098</v>
      </c>
      <c r="C3156" t="s">
        <v>30</v>
      </c>
      <c r="D3156" t="s">
        <v>32</v>
      </c>
      <c r="E3156">
        <v>98109</v>
      </c>
      <c r="F3156">
        <v>47.62081774</v>
      </c>
      <c r="G3156">
        <v>-122.3563353</v>
      </c>
      <c r="H3156" t="s">
        <v>33</v>
      </c>
      <c r="I3156" t="s">
        <v>34</v>
      </c>
      <c r="J3156">
        <v>2</v>
      </c>
      <c r="K3156">
        <v>1</v>
      </c>
      <c r="L3156">
        <v>1</v>
      </c>
      <c r="M3156">
        <v>1</v>
      </c>
      <c r="N3156" t="s">
        <v>35</v>
      </c>
      <c r="O3156" t="s">
        <v>2395</v>
      </c>
      <c r="P3156" s="3" t="s">
        <v>76</v>
      </c>
      <c r="S3156" s="3" t="s">
        <v>48</v>
      </c>
      <c r="T3156" s="3" t="s">
        <v>119</v>
      </c>
      <c r="U3156" s="3" t="s">
        <v>89</v>
      </c>
      <c r="V3156">
        <v>2</v>
      </c>
      <c r="W3156">
        <v>365</v>
      </c>
      <c r="X3156">
        <v>219</v>
      </c>
      <c r="Y3156">
        <v>97</v>
      </c>
      <c r="Z3156">
        <v>10</v>
      </c>
      <c r="AA3156">
        <v>10</v>
      </c>
      <c r="AB3156">
        <v>10</v>
      </c>
      <c r="AC3156">
        <v>10</v>
      </c>
      <c r="AD3156">
        <v>10</v>
      </c>
    </row>
    <row r="3157" spans="1:30" x14ac:dyDescent="0.3">
      <c r="A3157">
        <v>9410128</v>
      </c>
      <c r="B3157" t="s">
        <v>141</v>
      </c>
      <c r="C3157" t="s">
        <v>30</v>
      </c>
      <c r="D3157" t="s">
        <v>32</v>
      </c>
      <c r="E3157">
        <v>98109</v>
      </c>
      <c r="F3157">
        <v>47.623091629999998</v>
      </c>
      <c r="G3157">
        <v>-122.3547755</v>
      </c>
      <c r="H3157" t="s">
        <v>33</v>
      </c>
      <c r="I3157" t="s">
        <v>34</v>
      </c>
      <c r="J3157">
        <v>2</v>
      </c>
      <c r="K3157">
        <v>1</v>
      </c>
      <c r="L3157">
        <v>0</v>
      </c>
      <c r="M3157">
        <v>1</v>
      </c>
      <c r="N3157" t="s">
        <v>35</v>
      </c>
      <c r="O3157" t="s">
        <v>2395</v>
      </c>
      <c r="P3157" s="3" t="s">
        <v>42</v>
      </c>
      <c r="U3157" s="3" t="s">
        <v>44</v>
      </c>
      <c r="V3157">
        <v>1</v>
      </c>
      <c r="W3157">
        <v>1125</v>
      </c>
      <c r="X3157">
        <v>0</v>
      </c>
    </row>
    <row r="3158" spans="1:30" x14ac:dyDescent="0.3">
      <c r="A3158">
        <v>6276224</v>
      </c>
      <c r="B3158" t="s">
        <v>337</v>
      </c>
      <c r="C3158" t="s">
        <v>30</v>
      </c>
      <c r="D3158" t="s">
        <v>32</v>
      </c>
      <c r="E3158">
        <v>98109</v>
      </c>
      <c r="F3158">
        <v>47.619892919999998</v>
      </c>
      <c r="G3158">
        <v>-122.35414230000001</v>
      </c>
      <c r="H3158" t="s">
        <v>33</v>
      </c>
      <c r="I3158" t="s">
        <v>34</v>
      </c>
      <c r="J3158">
        <v>2</v>
      </c>
      <c r="K3158">
        <v>1</v>
      </c>
      <c r="L3158">
        <v>1</v>
      </c>
      <c r="M3158">
        <v>1</v>
      </c>
      <c r="N3158" t="s">
        <v>35</v>
      </c>
      <c r="O3158" t="s">
        <v>2395</v>
      </c>
      <c r="P3158" s="3" t="s">
        <v>233</v>
      </c>
      <c r="Q3158" s="3" t="s">
        <v>213</v>
      </c>
      <c r="S3158" s="3" t="s">
        <v>104</v>
      </c>
      <c r="T3158" s="3" t="s">
        <v>69</v>
      </c>
      <c r="U3158" s="3" t="s">
        <v>49</v>
      </c>
      <c r="V3158">
        <v>1</v>
      </c>
      <c r="W3158">
        <v>1125</v>
      </c>
      <c r="X3158">
        <v>3</v>
      </c>
      <c r="Y3158">
        <v>100</v>
      </c>
      <c r="Z3158">
        <v>10</v>
      </c>
      <c r="AA3158">
        <v>10</v>
      </c>
      <c r="AB3158">
        <v>10</v>
      </c>
      <c r="AC3158">
        <v>10</v>
      </c>
      <c r="AD3158">
        <v>10</v>
      </c>
    </row>
    <row r="3159" spans="1:30" x14ac:dyDescent="0.3">
      <c r="A3159">
        <v>5252515</v>
      </c>
      <c r="B3159" t="s">
        <v>581</v>
      </c>
      <c r="C3159" t="s">
        <v>30</v>
      </c>
      <c r="D3159" t="s">
        <v>32</v>
      </c>
      <c r="E3159">
        <v>98119</v>
      </c>
      <c r="F3159">
        <v>47.623858390000002</v>
      </c>
      <c r="G3159">
        <v>-122.3618791</v>
      </c>
      <c r="H3159" t="s">
        <v>33</v>
      </c>
      <c r="I3159" t="s">
        <v>34</v>
      </c>
      <c r="J3159">
        <v>5</v>
      </c>
      <c r="K3159">
        <v>2</v>
      </c>
      <c r="L3159">
        <v>2</v>
      </c>
      <c r="M3159">
        <v>2</v>
      </c>
      <c r="N3159" t="s">
        <v>35</v>
      </c>
      <c r="O3159" t="s">
        <v>2395</v>
      </c>
      <c r="P3159" s="3" t="s">
        <v>101</v>
      </c>
      <c r="Q3159" s="3" t="s">
        <v>40</v>
      </c>
      <c r="T3159" s="3" t="s">
        <v>62</v>
      </c>
      <c r="U3159" s="3" t="s">
        <v>44</v>
      </c>
      <c r="V3159">
        <v>2</v>
      </c>
      <c r="W3159">
        <v>1125</v>
      </c>
      <c r="X3159">
        <v>7</v>
      </c>
      <c r="Y3159">
        <v>94</v>
      </c>
      <c r="Z3159">
        <v>7</v>
      </c>
      <c r="AA3159">
        <v>10</v>
      </c>
      <c r="AB3159">
        <v>10</v>
      </c>
      <c r="AC3159">
        <v>10</v>
      </c>
      <c r="AD3159">
        <v>10</v>
      </c>
    </row>
    <row r="3160" spans="1:30" x14ac:dyDescent="0.3">
      <c r="A3160">
        <v>1622794</v>
      </c>
      <c r="B3160" t="s">
        <v>110</v>
      </c>
      <c r="C3160" t="s">
        <v>30</v>
      </c>
      <c r="D3160" t="s">
        <v>32</v>
      </c>
      <c r="E3160">
        <v>98119</v>
      </c>
      <c r="F3160">
        <v>47.628237720000001</v>
      </c>
      <c r="G3160">
        <v>-122.35982919999999</v>
      </c>
      <c r="H3160" t="s">
        <v>118</v>
      </c>
      <c r="I3160" t="s">
        <v>34</v>
      </c>
      <c r="J3160">
        <v>2</v>
      </c>
      <c r="K3160">
        <v>1</v>
      </c>
      <c r="L3160">
        <v>1</v>
      </c>
      <c r="M3160">
        <v>2</v>
      </c>
      <c r="N3160" t="s">
        <v>35</v>
      </c>
      <c r="O3160" t="s">
        <v>2395</v>
      </c>
      <c r="P3160" s="3" t="s">
        <v>157</v>
      </c>
      <c r="T3160" s="3" t="s">
        <v>49</v>
      </c>
      <c r="U3160" s="3" t="s">
        <v>57</v>
      </c>
      <c r="V3160">
        <v>2</v>
      </c>
      <c r="W3160">
        <v>60</v>
      </c>
      <c r="X3160">
        <v>100</v>
      </c>
      <c r="Y3160">
        <v>98</v>
      </c>
      <c r="Z3160">
        <v>10</v>
      </c>
      <c r="AA3160">
        <v>10</v>
      </c>
      <c r="AB3160">
        <v>10</v>
      </c>
      <c r="AC3160">
        <v>10</v>
      </c>
      <c r="AD3160">
        <v>9</v>
      </c>
    </row>
    <row r="3161" spans="1:30" x14ac:dyDescent="0.3">
      <c r="A3161">
        <v>9171373</v>
      </c>
      <c r="B3161" t="s">
        <v>102</v>
      </c>
      <c r="C3161" t="s">
        <v>30</v>
      </c>
      <c r="D3161" t="s">
        <v>32</v>
      </c>
      <c r="E3161">
        <v>98119</v>
      </c>
      <c r="F3161">
        <v>47.62459269</v>
      </c>
      <c r="G3161">
        <v>-122.3594511</v>
      </c>
      <c r="H3161" t="s">
        <v>33</v>
      </c>
      <c r="I3161" t="s">
        <v>34</v>
      </c>
      <c r="J3161">
        <v>4</v>
      </c>
      <c r="K3161">
        <v>1</v>
      </c>
      <c r="L3161">
        <v>1</v>
      </c>
      <c r="M3161">
        <v>2</v>
      </c>
      <c r="N3161" t="s">
        <v>35</v>
      </c>
      <c r="O3161" t="s">
        <v>2395</v>
      </c>
      <c r="P3161" s="3" t="s">
        <v>157</v>
      </c>
      <c r="U3161" s="3" t="s">
        <v>44</v>
      </c>
      <c r="V3161">
        <v>1</v>
      </c>
      <c r="W3161">
        <v>1125</v>
      </c>
      <c r="X3161">
        <v>0</v>
      </c>
    </row>
    <row r="3162" spans="1:30" x14ac:dyDescent="0.3">
      <c r="A3162">
        <v>8423118</v>
      </c>
      <c r="B3162" t="s">
        <v>2099</v>
      </c>
      <c r="C3162" t="s">
        <v>30</v>
      </c>
      <c r="D3162" t="s">
        <v>32</v>
      </c>
      <c r="E3162">
        <v>98119</v>
      </c>
      <c r="F3162">
        <v>47.62065741</v>
      </c>
      <c r="G3162">
        <v>-122.3596495</v>
      </c>
      <c r="H3162" t="s">
        <v>33</v>
      </c>
      <c r="I3162" t="s">
        <v>34</v>
      </c>
      <c r="J3162">
        <v>2</v>
      </c>
      <c r="K3162">
        <v>1</v>
      </c>
      <c r="L3162">
        <v>1</v>
      </c>
      <c r="M3162">
        <v>1</v>
      </c>
      <c r="N3162" t="s">
        <v>35</v>
      </c>
      <c r="O3162" t="s">
        <v>2395</v>
      </c>
      <c r="P3162" s="3" t="s">
        <v>264</v>
      </c>
      <c r="Q3162" s="3" t="s">
        <v>260</v>
      </c>
      <c r="R3162" s="3" t="s">
        <v>258</v>
      </c>
      <c r="S3162" s="3" t="s">
        <v>101</v>
      </c>
      <c r="T3162" s="3" t="s">
        <v>970</v>
      </c>
      <c r="U3162" s="3" t="s">
        <v>44</v>
      </c>
      <c r="V3162">
        <v>2</v>
      </c>
      <c r="W3162">
        <v>1125</v>
      </c>
      <c r="X3162">
        <v>4</v>
      </c>
      <c r="Y3162">
        <v>100</v>
      </c>
      <c r="Z3162">
        <v>10</v>
      </c>
      <c r="AA3162">
        <v>10</v>
      </c>
      <c r="AB3162">
        <v>10</v>
      </c>
      <c r="AC3162">
        <v>10</v>
      </c>
      <c r="AD3162">
        <v>10</v>
      </c>
    </row>
    <row r="3163" spans="1:30" x14ac:dyDescent="0.3">
      <c r="A3163">
        <v>6248083</v>
      </c>
      <c r="B3163" t="s">
        <v>2100</v>
      </c>
      <c r="C3163" t="s">
        <v>30</v>
      </c>
      <c r="D3163" t="s">
        <v>32</v>
      </c>
      <c r="E3163">
        <v>98119</v>
      </c>
      <c r="F3163">
        <v>47.629268000000003</v>
      </c>
      <c r="G3163">
        <v>-122.3591284</v>
      </c>
      <c r="H3163" t="s">
        <v>156</v>
      </c>
      <c r="I3163" t="s">
        <v>34</v>
      </c>
      <c r="J3163">
        <v>5</v>
      </c>
      <c r="K3163">
        <v>2.5</v>
      </c>
      <c r="L3163">
        <v>2</v>
      </c>
      <c r="M3163">
        <v>2</v>
      </c>
      <c r="N3163" t="s">
        <v>35</v>
      </c>
      <c r="O3163" t="s">
        <v>2395</v>
      </c>
      <c r="P3163" s="3" t="s">
        <v>2101</v>
      </c>
      <c r="Q3163" s="3" t="s">
        <v>41</v>
      </c>
      <c r="S3163" s="3" t="s">
        <v>108</v>
      </c>
      <c r="T3163" s="3" t="s">
        <v>101</v>
      </c>
      <c r="U3163" s="3" t="s">
        <v>1963</v>
      </c>
      <c r="V3163">
        <v>2</v>
      </c>
      <c r="W3163">
        <v>28</v>
      </c>
      <c r="X3163">
        <v>12</v>
      </c>
      <c r="Y3163">
        <v>98</v>
      </c>
      <c r="Z3163">
        <v>10</v>
      </c>
      <c r="AA3163">
        <v>10</v>
      </c>
      <c r="AB3163">
        <v>10</v>
      </c>
      <c r="AC3163">
        <v>10</v>
      </c>
      <c r="AD3163">
        <v>10</v>
      </c>
    </row>
    <row r="3164" spans="1:30" x14ac:dyDescent="0.3">
      <c r="A3164">
        <v>7932696</v>
      </c>
      <c r="B3164" t="s">
        <v>2102</v>
      </c>
      <c r="C3164" t="s">
        <v>30</v>
      </c>
      <c r="D3164" t="s">
        <v>32</v>
      </c>
      <c r="E3164">
        <v>98109</v>
      </c>
      <c r="F3164">
        <v>47.627268049999998</v>
      </c>
      <c r="G3164">
        <v>-122.34536319999999</v>
      </c>
      <c r="H3164" t="s">
        <v>33</v>
      </c>
      <c r="I3164" t="s">
        <v>34</v>
      </c>
      <c r="J3164">
        <v>3</v>
      </c>
      <c r="K3164">
        <v>1</v>
      </c>
      <c r="L3164">
        <v>1</v>
      </c>
      <c r="M3164">
        <v>1</v>
      </c>
      <c r="N3164" t="s">
        <v>35</v>
      </c>
      <c r="O3164" t="s">
        <v>2395</v>
      </c>
      <c r="P3164" s="3" t="s">
        <v>107</v>
      </c>
      <c r="Q3164" s="3" t="s">
        <v>108</v>
      </c>
      <c r="R3164" s="3" t="s">
        <v>41</v>
      </c>
      <c r="U3164" s="3" t="s">
        <v>44</v>
      </c>
      <c r="V3164">
        <v>2</v>
      </c>
      <c r="W3164">
        <v>1125</v>
      </c>
      <c r="X3164">
        <v>17</v>
      </c>
      <c r="Y3164">
        <v>94</v>
      </c>
      <c r="Z3164">
        <v>9</v>
      </c>
      <c r="AA3164">
        <v>10</v>
      </c>
      <c r="AB3164">
        <v>10</v>
      </c>
      <c r="AC3164">
        <v>10</v>
      </c>
      <c r="AD3164">
        <v>9</v>
      </c>
    </row>
    <row r="3165" spans="1:30" x14ac:dyDescent="0.3">
      <c r="A3165">
        <v>3215404</v>
      </c>
      <c r="B3165" t="s">
        <v>348</v>
      </c>
      <c r="C3165" t="s">
        <v>30</v>
      </c>
      <c r="D3165" t="s">
        <v>32</v>
      </c>
      <c r="E3165">
        <v>98109</v>
      </c>
      <c r="F3165">
        <v>47.627571459999999</v>
      </c>
      <c r="G3165">
        <v>-122.3536907</v>
      </c>
      <c r="H3165" t="s">
        <v>33</v>
      </c>
      <c r="I3165" t="s">
        <v>34</v>
      </c>
      <c r="J3165">
        <v>2</v>
      </c>
      <c r="K3165">
        <v>1</v>
      </c>
      <c r="L3165">
        <v>1</v>
      </c>
      <c r="M3165">
        <v>1</v>
      </c>
      <c r="N3165" t="s">
        <v>35</v>
      </c>
      <c r="O3165" t="s">
        <v>2395</v>
      </c>
      <c r="P3165" s="3" t="s">
        <v>483</v>
      </c>
      <c r="Q3165" s="3" t="s">
        <v>116</v>
      </c>
      <c r="T3165" s="3" t="s">
        <v>89</v>
      </c>
      <c r="U3165" s="3" t="s">
        <v>44</v>
      </c>
      <c r="V3165">
        <v>1</v>
      </c>
      <c r="W3165">
        <v>1125</v>
      </c>
      <c r="X3165">
        <v>23</v>
      </c>
      <c r="Y3165">
        <v>91</v>
      </c>
      <c r="Z3165">
        <v>9</v>
      </c>
      <c r="AA3165">
        <v>10</v>
      </c>
      <c r="AB3165">
        <v>10</v>
      </c>
      <c r="AC3165">
        <v>9</v>
      </c>
      <c r="AD3165">
        <v>9</v>
      </c>
    </row>
    <row r="3166" spans="1:30" x14ac:dyDescent="0.3">
      <c r="A3166">
        <v>9522082</v>
      </c>
      <c r="B3166" t="s">
        <v>388</v>
      </c>
      <c r="C3166" t="s">
        <v>30</v>
      </c>
      <c r="D3166" t="s">
        <v>32</v>
      </c>
      <c r="E3166">
        <v>98109</v>
      </c>
      <c r="F3166">
        <v>47.627667520000003</v>
      </c>
      <c r="G3166">
        <v>-122.34961680000001</v>
      </c>
      <c r="H3166" t="s">
        <v>46</v>
      </c>
      <c r="I3166" t="s">
        <v>34</v>
      </c>
      <c r="J3166">
        <v>4</v>
      </c>
      <c r="K3166">
        <v>1</v>
      </c>
      <c r="L3166">
        <v>1</v>
      </c>
      <c r="M3166">
        <v>2</v>
      </c>
      <c r="N3166" t="s">
        <v>35</v>
      </c>
      <c r="O3166" t="s">
        <v>2395</v>
      </c>
      <c r="P3166" s="3" t="s">
        <v>483</v>
      </c>
      <c r="S3166" s="3" t="s">
        <v>73</v>
      </c>
      <c r="T3166" s="3" t="s">
        <v>76</v>
      </c>
      <c r="U3166" s="3" t="s">
        <v>89</v>
      </c>
      <c r="V3166">
        <v>1</v>
      </c>
      <c r="W3166">
        <v>1125</v>
      </c>
      <c r="X3166">
        <v>1</v>
      </c>
      <c r="Y3166">
        <v>100</v>
      </c>
      <c r="Z3166">
        <v>10</v>
      </c>
      <c r="AA3166">
        <v>10</v>
      </c>
      <c r="AB3166">
        <v>10</v>
      </c>
      <c r="AC3166">
        <v>10</v>
      </c>
      <c r="AD3166">
        <v>10</v>
      </c>
    </row>
    <row r="3167" spans="1:30" x14ac:dyDescent="0.3">
      <c r="A3167">
        <v>3040278</v>
      </c>
      <c r="B3167" t="s">
        <v>2103</v>
      </c>
      <c r="C3167" t="s">
        <v>30</v>
      </c>
      <c r="D3167" t="s">
        <v>32</v>
      </c>
      <c r="E3167">
        <v>98119</v>
      </c>
      <c r="F3167">
        <v>47.621055200000001</v>
      </c>
      <c r="G3167">
        <v>-122.3573777</v>
      </c>
      <c r="H3167" t="s">
        <v>33</v>
      </c>
      <c r="I3167" t="s">
        <v>34</v>
      </c>
      <c r="J3167">
        <v>4</v>
      </c>
      <c r="K3167">
        <v>1</v>
      </c>
      <c r="L3167">
        <v>2</v>
      </c>
      <c r="M3167">
        <v>2</v>
      </c>
      <c r="N3167" t="s">
        <v>35</v>
      </c>
      <c r="O3167" t="s">
        <v>2395</v>
      </c>
      <c r="P3167" s="3" t="s">
        <v>2104</v>
      </c>
      <c r="Q3167" s="3" t="s">
        <v>185</v>
      </c>
      <c r="R3167" s="3" t="s">
        <v>290</v>
      </c>
      <c r="T3167" s="3" t="s">
        <v>98</v>
      </c>
      <c r="U3167" s="3" t="s">
        <v>57</v>
      </c>
      <c r="V3167">
        <v>2</v>
      </c>
      <c r="W3167">
        <v>20</v>
      </c>
      <c r="X3167">
        <v>156</v>
      </c>
      <c r="Y3167">
        <v>97</v>
      </c>
      <c r="Z3167">
        <v>9</v>
      </c>
      <c r="AA3167">
        <v>10</v>
      </c>
      <c r="AB3167">
        <v>10</v>
      </c>
      <c r="AC3167">
        <v>10</v>
      </c>
      <c r="AD3167">
        <v>10</v>
      </c>
    </row>
    <row r="3168" spans="1:30" x14ac:dyDescent="0.3">
      <c r="A3168">
        <v>9939740</v>
      </c>
      <c r="B3168" t="s">
        <v>1055</v>
      </c>
      <c r="C3168" t="s">
        <v>30</v>
      </c>
      <c r="D3168" t="s">
        <v>32</v>
      </c>
      <c r="E3168">
        <v>98109</v>
      </c>
      <c r="F3168">
        <v>47.621376499999997</v>
      </c>
      <c r="G3168">
        <v>-122.3556233</v>
      </c>
      <c r="H3168" t="s">
        <v>106</v>
      </c>
      <c r="I3168" t="s">
        <v>34</v>
      </c>
      <c r="J3168">
        <v>4</v>
      </c>
      <c r="K3168">
        <v>1</v>
      </c>
      <c r="L3168">
        <v>0</v>
      </c>
      <c r="M3168">
        <v>2</v>
      </c>
      <c r="N3168" t="s">
        <v>35</v>
      </c>
      <c r="O3168" t="s">
        <v>2395</v>
      </c>
      <c r="P3168" s="3" t="s">
        <v>79</v>
      </c>
      <c r="S3168" s="3" t="s">
        <v>39</v>
      </c>
      <c r="T3168" s="3" t="s">
        <v>92</v>
      </c>
      <c r="U3168" s="3" t="s">
        <v>66</v>
      </c>
      <c r="V3168">
        <v>14</v>
      </c>
      <c r="W3168">
        <v>1125</v>
      </c>
      <c r="X3168">
        <v>0</v>
      </c>
    </row>
    <row r="3169" spans="1:30" x14ac:dyDescent="0.3">
      <c r="A3169">
        <v>1071843</v>
      </c>
      <c r="B3169" t="s">
        <v>141</v>
      </c>
      <c r="C3169" t="s">
        <v>30</v>
      </c>
      <c r="D3169" t="s">
        <v>32</v>
      </c>
      <c r="E3169">
        <v>98109</v>
      </c>
      <c r="F3169">
        <v>47.621281449999998</v>
      </c>
      <c r="G3169">
        <v>-122.3567522</v>
      </c>
      <c r="H3169" t="s">
        <v>33</v>
      </c>
      <c r="I3169" t="s">
        <v>34</v>
      </c>
      <c r="J3169">
        <v>4</v>
      </c>
      <c r="K3169">
        <v>1</v>
      </c>
      <c r="L3169">
        <v>1</v>
      </c>
      <c r="M3169">
        <v>2</v>
      </c>
      <c r="N3169" t="s">
        <v>35</v>
      </c>
      <c r="O3169" t="s">
        <v>2395</v>
      </c>
      <c r="P3169" s="3" t="s">
        <v>76</v>
      </c>
      <c r="S3169" s="3" t="s">
        <v>48</v>
      </c>
      <c r="T3169" s="3" t="s">
        <v>119</v>
      </c>
      <c r="U3169" s="3" t="s">
        <v>49</v>
      </c>
      <c r="V3169">
        <v>2</v>
      </c>
      <c r="W3169">
        <v>365</v>
      </c>
      <c r="X3169">
        <v>135</v>
      </c>
      <c r="Y3169">
        <v>96</v>
      </c>
      <c r="Z3169">
        <v>10</v>
      </c>
      <c r="AA3169">
        <v>10</v>
      </c>
      <c r="AB3169">
        <v>10</v>
      </c>
      <c r="AC3169">
        <v>10</v>
      </c>
      <c r="AD3169">
        <v>10</v>
      </c>
    </row>
    <row r="3170" spans="1:30" x14ac:dyDescent="0.3">
      <c r="A3170">
        <v>4973204</v>
      </c>
      <c r="B3170" t="s">
        <v>323</v>
      </c>
      <c r="C3170" t="s">
        <v>30</v>
      </c>
      <c r="D3170" t="s">
        <v>32</v>
      </c>
      <c r="E3170">
        <v>98109</v>
      </c>
      <c r="F3170">
        <v>47.627151490000003</v>
      </c>
      <c r="G3170">
        <v>-122.3574634</v>
      </c>
      <c r="H3170" t="s">
        <v>46</v>
      </c>
      <c r="I3170" t="s">
        <v>34</v>
      </c>
      <c r="J3170">
        <v>5</v>
      </c>
      <c r="K3170">
        <v>1</v>
      </c>
      <c r="L3170">
        <v>2</v>
      </c>
      <c r="M3170">
        <v>2</v>
      </c>
      <c r="N3170" t="s">
        <v>35</v>
      </c>
      <c r="O3170" t="s">
        <v>2395</v>
      </c>
      <c r="P3170" s="3" t="s">
        <v>86</v>
      </c>
      <c r="S3170" s="3" t="s">
        <v>101</v>
      </c>
      <c r="T3170" s="3" t="s">
        <v>114</v>
      </c>
      <c r="U3170" s="3" t="s">
        <v>44</v>
      </c>
      <c r="V3170">
        <v>2</v>
      </c>
      <c r="W3170">
        <v>28</v>
      </c>
      <c r="X3170">
        <v>27</v>
      </c>
      <c r="Y3170">
        <v>99</v>
      </c>
      <c r="Z3170">
        <v>10</v>
      </c>
      <c r="AA3170">
        <v>10</v>
      </c>
      <c r="AB3170">
        <v>10</v>
      </c>
      <c r="AC3170">
        <v>10</v>
      </c>
      <c r="AD3170">
        <v>10</v>
      </c>
    </row>
    <row r="3171" spans="1:30" x14ac:dyDescent="0.3">
      <c r="A3171">
        <v>6584984</v>
      </c>
      <c r="B3171" t="s">
        <v>2105</v>
      </c>
      <c r="C3171" t="s">
        <v>30</v>
      </c>
      <c r="D3171" t="s">
        <v>32</v>
      </c>
      <c r="E3171">
        <v>98119</v>
      </c>
      <c r="F3171">
        <v>47.624649490000003</v>
      </c>
      <c r="G3171">
        <v>-122.3645305</v>
      </c>
      <c r="H3171" t="s">
        <v>33</v>
      </c>
      <c r="I3171" t="s">
        <v>34</v>
      </c>
      <c r="J3171">
        <v>2</v>
      </c>
      <c r="K3171">
        <v>1</v>
      </c>
      <c r="L3171">
        <v>0</v>
      </c>
      <c r="M3171">
        <v>1</v>
      </c>
      <c r="N3171" t="s">
        <v>35</v>
      </c>
      <c r="O3171" t="s">
        <v>2395</v>
      </c>
      <c r="P3171" s="3" t="s">
        <v>36</v>
      </c>
      <c r="R3171" s="3" t="s">
        <v>2106</v>
      </c>
      <c r="S3171" s="3" t="s">
        <v>73</v>
      </c>
      <c r="T3171" s="3" t="s">
        <v>76</v>
      </c>
      <c r="U3171" s="3" t="s">
        <v>44</v>
      </c>
      <c r="V3171">
        <v>2</v>
      </c>
      <c r="W3171">
        <v>1125</v>
      </c>
      <c r="X3171">
        <v>0</v>
      </c>
    </row>
    <row r="3172" spans="1:30" x14ac:dyDescent="0.3">
      <c r="A3172">
        <v>9118240</v>
      </c>
      <c r="B3172" t="s">
        <v>71</v>
      </c>
      <c r="C3172" t="s">
        <v>30</v>
      </c>
      <c r="D3172" t="s">
        <v>32</v>
      </c>
      <c r="E3172">
        <v>98109</v>
      </c>
      <c r="F3172">
        <v>47.631310429999999</v>
      </c>
      <c r="G3172">
        <v>-122.3577408</v>
      </c>
      <c r="H3172" t="s">
        <v>33</v>
      </c>
      <c r="I3172" t="s">
        <v>34</v>
      </c>
      <c r="J3172">
        <v>2</v>
      </c>
      <c r="K3172">
        <v>1</v>
      </c>
      <c r="L3172">
        <v>1</v>
      </c>
      <c r="M3172">
        <v>1</v>
      </c>
      <c r="N3172" t="s">
        <v>35</v>
      </c>
      <c r="O3172" t="s">
        <v>2395</v>
      </c>
      <c r="P3172" s="3" t="s">
        <v>101</v>
      </c>
      <c r="U3172" s="3" t="s">
        <v>44</v>
      </c>
      <c r="V3172">
        <v>1</v>
      </c>
      <c r="W3172">
        <v>1125</v>
      </c>
      <c r="X3172">
        <v>1</v>
      </c>
      <c r="Y3172">
        <v>100</v>
      </c>
      <c r="Z3172">
        <v>10</v>
      </c>
      <c r="AA3172">
        <v>10</v>
      </c>
      <c r="AB3172">
        <v>10</v>
      </c>
      <c r="AC3172">
        <v>10</v>
      </c>
      <c r="AD3172">
        <v>10</v>
      </c>
    </row>
    <row r="3173" spans="1:30" x14ac:dyDescent="0.3">
      <c r="A3173">
        <v>6971260</v>
      </c>
      <c r="B3173" t="s">
        <v>2107</v>
      </c>
      <c r="C3173" t="s">
        <v>30</v>
      </c>
      <c r="D3173" t="s">
        <v>32</v>
      </c>
      <c r="E3173">
        <v>98119</v>
      </c>
      <c r="F3173">
        <v>47.626233040000002</v>
      </c>
      <c r="G3173">
        <v>-122.35729499999999</v>
      </c>
      <c r="H3173" t="s">
        <v>33</v>
      </c>
      <c r="I3173" t="s">
        <v>34</v>
      </c>
      <c r="J3173">
        <v>2</v>
      </c>
      <c r="K3173">
        <v>1</v>
      </c>
      <c r="L3173">
        <v>0</v>
      </c>
      <c r="M3173">
        <v>1</v>
      </c>
      <c r="N3173" t="s">
        <v>35</v>
      </c>
      <c r="O3173" t="s">
        <v>2395</v>
      </c>
      <c r="P3173" s="3" t="s">
        <v>60</v>
      </c>
      <c r="R3173" s="3" t="s">
        <v>319</v>
      </c>
      <c r="S3173" s="3" t="s">
        <v>42</v>
      </c>
      <c r="T3173" s="3" t="s">
        <v>152</v>
      </c>
      <c r="U3173" s="3" t="s">
        <v>49</v>
      </c>
      <c r="V3173">
        <v>2</v>
      </c>
      <c r="W3173">
        <v>15</v>
      </c>
      <c r="X3173">
        <v>13</v>
      </c>
      <c r="Y3173">
        <v>88</v>
      </c>
      <c r="Z3173">
        <v>9</v>
      </c>
      <c r="AA3173">
        <v>9</v>
      </c>
      <c r="AB3173">
        <v>9</v>
      </c>
      <c r="AC3173">
        <v>9</v>
      </c>
      <c r="AD3173">
        <v>9</v>
      </c>
    </row>
    <row r="3174" spans="1:30" x14ac:dyDescent="0.3">
      <c r="A3174">
        <v>3738724</v>
      </c>
      <c r="B3174" t="s">
        <v>323</v>
      </c>
      <c r="C3174" t="s">
        <v>30</v>
      </c>
      <c r="D3174" t="s">
        <v>32</v>
      </c>
      <c r="E3174">
        <v>98109</v>
      </c>
      <c r="F3174">
        <v>47.627109599999997</v>
      </c>
      <c r="G3174">
        <v>-122.3462186</v>
      </c>
      <c r="H3174" t="s">
        <v>33</v>
      </c>
      <c r="I3174" t="s">
        <v>34</v>
      </c>
      <c r="J3174">
        <v>2</v>
      </c>
      <c r="K3174">
        <v>1</v>
      </c>
      <c r="L3174">
        <v>1</v>
      </c>
      <c r="M3174">
        <v>1</v>
      </c>
      <c r="N3174" t="s">
        <v>35</v>
      </c>
      <c r="O3174" t="s">
        <v>2395</v>
      </c>
      <c r="P3174" s="3" t="s">
        <v>746</v>
      </c>
      <c r="Q3174" s="3" t="s">
        <v>253</v>
      </c>
      <c r="S3174" s="3" t="s">
        <v>73</v>
      </c>
      <c r="T3174" s="3" t="s">
        <v>114</v>
      </c>
      <c r="U3174" s="3" t="s">
        <v>44</v>
      </c>
      <c r="V3174">
        <v>1</v>
      </c>
      <c r="W3174">
        <v>1125</v>
      </c>
      <c r="X3174">
        <v>0</v>
      </c>
    </row>
    <row r="3175" spans="1:30" x14ac:dyDescent="0.3">
      <c r="A3175">
        <v>945833</v>
      </c>
      <c r="B3175" t="s">
        <v>2102</v>
      </c>
      <c r="C3175" t="s">
        <v>30</v>
      </c>
      <c r="D3175" t="s">
        <v>32</v>
      </c>
      <c r="E3175">
        <v>98109</v>
      </c>
      <c r="F3175">
        <v>47.626155109999999</v>
      </c>
      <c r="G3175">
        <v>-122.3499911</v>
      </c>
      <c r="H3175" t="s">
        <v>46</v>
      </c>
      <c r="I3175" t="s">
        <v>34</v>
      </c>
      <c r="J3175">
        <v>5</v>
      </c>
      <c r="K3175">
        <v>2</v>
      </c>
      <c r="L3175">
        <v>3</v>
      </c>
      <c r="M3175">
        <v>3</v>
      </c>
      <c r="N3175" t="s">
        <v>35</v>
      </c>
      <c r="O3175" t="s">
        <v>2395</v>
      </c>
      <c r="P3175" s="3" t="s">
        <v>285</v>
      </c>
      <c r="Q3175" s="3" t="s">
        <v>74</v>
      </c>
      <c r="U3175" s="3" t="s">
        <v>44</v>
      </c>
      <c r="V3175">
        <v>5</v>
      </c>
      <c r="W3175">
        <v>29</v>
      </c>
      <c r="X3175">
        <v>3</v>
      </c>
      <c r="Y3175">
        <v>100</v>
      </c>
      <c r="Z3175">
        <v>9</v>
      </c>
      <c r="AA3175">
        <v>10</v>
      </c>
      <c r="AB3175">
        <v>10</v>
      </c>
      <c r="AC3175">
        <v>10</v>
      </c>
      <c r="AD3175">
        <v>10</v>
      </c>
    </row>
    <row r="3176" spans="1:30" x14ac:dyDescent="0.3">
      <c r="A3176">
        <v>5261239</v>
      </c>
      <c r="B3176" t="s">
        <v>1118</v>
      </c>
      <c r="C3176" t="s">
        <v>30</v>
      </c>
      <c r="D3176" t="s">
        <v>32</v>
      </c>
      <c r="E3176">
        <v>98121</v>
      </c>
      <c r="F3176">
        <v>47.619042149999999</v>
      </c>
      <c r="G3176">
        <v>-122.3520158</v>
      </c>
      <c r="H3176" t="s">
        <v>33</v>
      </c>
      <c r="I3176" t="s">
        <v>34</v>
      </c>
      <c r="J3176">
        <v>2</v>
      </c>
      <c r="K3176">
        <v>1</v>
      </c>
      <c r="L3176">
        <v>0</v>
      </c>
      <c r="M3176">
        <v>1</v>
      </c>
      <c r="N3176" t="s">
        <v>35</v>
      </c>
      <c r="O3176" t="s">
        <v>2395</v>
      </c>
      <c r="P3176" s="3" t="s">
        <v>392</v>
      </c>
      <c r="Q3176" s="3" t="s">
        <v>686</v>
      </c>
      <c r="R3176" s="3" t="s">
        <v>925</v>
      </c>
      <c r="U3176" s="3" t="s">
        <v>89</v>
      </c>
      <c r="V3176">
        <v>1</v>
      </c>
      <c r="W3176">
        <v>1125</v>
      </c>
      <c r="X3176">
        <v>52</v>
      </c>
      <c r="Y3176">
        <v>81</v>
      </c>
      <c r="Z3176">
        <v>7</v>
      </c>
      <c r="AA3176">
        <v>10</v>
      </c>
      <c r="AB3176">
        <v>9</v>
      </c>
      <c r="AC3176">
        <v>10</v>
      </c>
      <c r="AD3176">
        <v>8</v>
      </c>
    </row>
    <row r="3177" spans="1:30" x14ac:dyDescent="0.3">
      <c r="A3177">
        <v>4596493</v>
      </c>
      <c r="B3177" t="s">
        <v>78</v>
      </c>
      <c r="C3177" t="s">
        <v>30</v>
      </c>
      <c r="D3177" t="s">
        <v>32</v>
      </c>
      <c r="E3177">
        <v>98119</v>
      </c>
      <c r="F3177">
        <v>47.62214547</v>
      </c>
      <c r="G3177">
        <v>-122.359825</v>
      </c>
      <c r="H3177" t="s">
        <v>33</v>
      </c>
      <c r="I3177" t="s">
        <v>34</v>
      </c>
      <c r="J3177">
        <v>4</v>
      </c>
      <c r="K3177">
        <v>2</v>
      </c>
      <c r="L3177">
        <v>2</v>
      </c>
      <c r="M3177">
        <v>2</v>
      </c>
      <c r="N3177" t="s">
        <v>35</v>
      </c>
      <c r="O3177" t="s">
        <v>2395</v>
      </c>
      <c r="P3177" s="3" t="s">
        <v>86</v>
      </c>
      <c r="T3177" s="3" t="s">
        <v>49</v>
      </c>
      <c r="U3177" s="3" t="s">
        <v>44</v>
      </c>
      <c r="V3177">
        <v>3</v>
      </c>
      <c r="W3177">
        <v>8</v>
      </c>
      <c r="X3177">
        <v>0</v>
      </c>
    </row>
    <row r="3178" spans="1:30" x14ac:dyDescent="0.3">
      <c r="A3178">
        <v>4310055</v>
      </c>
      <c r="B3178" t="s">
        <v>71</v>
      </c>
      <c r="C3178" t="s">
        <v>30</v>
      </c>
      <c r="D3178" t="s">
        <v>32</v>
      </c>
      <c r="E3178">
        <v>98109</v>
      </c>
      <c r="F3178">
        <v>47.622250659999999</v>
      </c>
      <c r="G3178">
        <v>-122.3575025</v>
      </c>
      <c r="H3178" t="s">
        <v>33</v>
      </c>
      <c r="I3178" t="s">
        <v>34</v>
      </c>
      <c r="J3178">
        <v>2</v>
      </c>
      <c r="K3178">
        <v>1</v>
      </c>
      <c r="L3178">
        <v>1</v>
      </c>
      <c r="M3178">
        <v>1</v>
      </c>
      <c r="N3178" t="s">
        <v>35</v>
      </c>
      <c r="O3178" t="s">
        <v>2395</v>
      </c>
      <c r="P3178" s="3" t="s">
        <v>60</v>
      </c>
      <c r="Q3178" s="3" t="s">
        <v>61</v>
      </c>
      <c r="R3178" s="3" t="s">
        <v>41</v>
      </c>
      <c r="S3178" s="3" t="s">
        <v>39</v>
      </c>
      <c r="T3178" s="3" t="s">
        <v>92</v>
      </c>
      <c r="U3178" s="3" t="s">
        <v>92</v>
      </c>
      <c r="V3178">
        <v>2</v>
      </c>
      <c r="W3178">
        <v>7</v>
      </c>
      <c r="X3178">
        <v>0</v>
      </c>
    </row>
    <row r="3179" spans="1:30" x14ac:dyDescent="0.3">
      <c r="A3179">
        <v>3720429</v>
      </c>
      <c r="B3179" t="s">
        <v>2108</v>
      </c>
      <c r="C3179" t="s">
        <v>30</v>
      </c>
      <c r="D3179" t="s">
        <v>32</v>
      </c>
      <c r="E3179">
        <v>98119</v>
      </c>
      <c r="F3179">
        <v>47.623517130000003</v>
      </c>
      <c r="G3179">
        <v>-122.3572971</v>
      </c>
      <c r="H3179" t="s">
        <v>33</v>
      </c>
      <c r="I3179" t="s">
        <v>34</v>
      </c>
      <c r="J3179">
        <v>2</v>
      </c>
      <c r="K3179">
        <v>1</v>
      </c>
      <c r="L3179">
        <v>1</v>
      </c>
      <c r="M3179">
        <v>1</v>
      </c>
      <c r="N3179" t="s">
        <v>35</v>
      </c>
      <c r="O3179" t="s">
        <v>2395</v>
      </c>
      <c r="P3179" s="3" t="s">
        <v>101</v>
      </c>
      <c r="Q3179" s="3" t="s">
        <v>40</v>
      </c>
      <c r="S3179" s="3" t="s">
        <v>39</v>
      </c>
      <c r="T3179" s="3" t="s">
        <v>57</v>
      </c>
      <c r="U3179" s="3" t="s">
        <v>44</v>
      </c>
      <c r="V3179">
        <v>2</v>
      </c>
      <c r="W3179">
        <v>1125</v>
      </c>
      <c r="X3179">
        <v>7</v>
      </c>
      <c r="Y3179">
        <v>91</v>
      </c>
      <c r="Z3179">
        <v>10</v>
      </c>
      <c r="AA3179">
        <v>10</v>
      </c>
      <c r="AB3179">
        <v>10</v>
      </c>
      <c r="AC3179">
        <v>10</v>
      </c>
      <c r="AD3179">
        <v>9</v>
      </c>
    </row>
    <row r="3180" spans="1:30" x14ac:dyDescent="0.3">
      <c r="A3180">
        <v>6956301</v>
      </c>
      <c r="B3180" t="s">
        <v>71</v>
      </c>
      <c r="C3180" t="s">
        <v>30</v>
      </c>
      <c r="D3180" t="s">
        <v>32</v>
      </c>
      <c r="E3180">
        <v>98109</v>
      </c>
      <c r="F3180">
        <v>47.6311009</v>
      </c>
      <c r="G3180">
        <v>-122.3566866</v>
      </c>
      <c r="H3180" t="s">
        <v>33</v>
      </c>
      <c r="I3180" t="s">
        <v>34</v>
      </c>
      <c r="J3180">
        <v>2</v>
      </c>
      <c r="K3180">
        <v>1</v>
      </c>
      <c r="L3180">
        <v>1</v>
      </c>
      <c r="M3180">
        <v>1</v>
      </c>
      <c r="N3180" t="s">
        <v>35</v>
      </c>
      <c r="O3180" t="s">
        <v>2395</v>
      </c>
      <c r="P3180" s="3" t="s">
        <v>60</v>
      </c>
      <c r="U3180" s="3" t="s">
        <v>44</v>
      </c>
      <c r="V3180">
        <v>1</v>
      </c>
      <c r="W3180">
        <v>1125</v>
      </c>
      <c r="X3180">
        <v>5</v>
      </c>
      <c r="Y3180">
        <v>100</v>
      </c>
      <c r="Z3180">
        <v>10</v>
      </c>
      <c r="AA3180">
        <v>10</v>
      </c>
      <c r="AB3180">
        <v>10</v>
      </c>
      <c r="AC3180">
        <v>10</v>
      </c>
      <c r="AD3180">
        <v>9</v>
      </c>
    </row>
    <row r="3181" spans="1:30" x14ac:dyDescent="0.3">
      <c r="A3181">
        <v>6750430</v>
      </c>
      <c r="B3181" t="s">
        <v>337</v>
      </c>
      <c r="C3181" t="s">
        <v>30</v>
      </c>
      <c r="D3181" t="s">
        <v>32</v>
      </c>
      <c r="E3181">
        <v>98109</v>
      </c>
      <c r="F3181">
        <v>47.619887480000003</v>
      </c>
      <c r="G3181">
        <v>-122.353289</v>
      </c>
      <c r="H3181" t="s">
        <v>33</v>
      </c>
      <c r="I3181" t="s">
        <v>34</v>
      </c>
      <c r="J3181">
        <v>3</v>
      </c>
      <c r="K3181">
        <v>1</v>
      </c>
      <c r="L3181">
        <v>1</v>
      </c>
      <c r="M3181">
        <v>2</v>
      </c>
      <c r="N3181" t="s">
        <v>35</v>
      </c>
      <c r="O3181" t="s">
        <v>2395</v>
      </c>
      <c r="P3181" s="3" t="s">
        <v>101</v>
      </c>
      <c r="S3181" s="3" t="s">
        <v>40</v>
      </c>
      <c r="T3181" s="3" t="s">
        <v>92</v>
      </c>
      <c r="U3181" s="3" t="s">
        <v>44</v>
      </c>
      <c r="V3181">
        <v>2</v>
      </c>
      <c r="W3181">
        <v>7</v>
      </c>
      <c r="X3181">
        <v>14</v>
      </c>
      <c r="Y3181">
        <v>96</v>
      </c>
      <c r="Z3181">
        <v>10</v>
      </c>
      <c r="AA3181">
        <v>10</v>
      </c>
      <c r="AB3181">
        <v>10</v>
      </c>
      <c r="AC3181">
        <v>10</v>
      </c>
      <c r="AD3181">
        <v>10</v>
      </c>
    </row>
    <row r="3182" spans="1:30" x14ac:dyDescent="0.3">
      <c r="A3182">
        <v>8373664</v>
      </c>
      <c r="B3182" t="s">
        <v>2109</v>
      </c>
      <c r="C3182" t="s">
        <v>30</v>
      </c>
      <c r="D3182" t="s">
        <v>32</v>
      </c>
      <c r="E3182">
        <v>98109</v>
      </c>
      <c r="F3182">
        <v>47.627767830000003</v>
      </c>
      <c r="G3182">
        <v>-122.34810589999999</v>
      </c>
      <c r="H3182" t="s">
        <v>33</v>
      </c>
      <c r="I3182" t="s">
        <v>34</v>
      </c>
      <c r="J3182">
        <v>4</v>
      </c>
      <c r="K3182">
        <v>1</v>
      </c>
      <c r="L3182">
        <v>1</v>
      </c>
      <c r="M3182">
        <v>1</v>
      </c>
      <c r="N3182" t="s">
        <v>35</v>
      </c>
      <c r="O3182" t="s">
        <v>2395</v>
      </c>
      <c r="P3182" s="3" t="s">
        <v>208</v>
      </c>
      <c r="Q3182" s="3" t="s">
        <v>1273</v>
      </c>
      <c r="R3182" s="3" t="s">
        <v>1274</v>
      </c>
      <c r="S3182" s="3" t="s">
        <v>39</v>
      </c>
      <c r="T3182" s="3" t="s">
        <v>69</v>
      </c>
      <c r="U3182" s="3" t="s">
        <v>89</v>
      </c>
      <c r="V3182">
        <v>2</v>
      </c>
      <c r="W3182">
        <v>1125</v>
      </c>
      <c r="X3182">
        <v>4</v>
      </c>
      <c r="Y3182">
        <v>100</v>
      </c>
      <c r="Z3182">
        <v>10</v>
      </c>
      <c r="AA3182">
        <v>10</v>
      </c>
      <c r="AB3182">
        <v>10</v>
      </c>
      <c r="AC3182">
        <v>10</v>
      </c>
      <c r="AD3182">
        <v>10</v>
      </c>
    </row>
    <row r="3183" spans="1:30" x14ac:dyDescent="0.3">
      <c r="A3183">
        <v>6783394</v>
      </c>
      <c r="B3183" t="s">
        <v>2110</v>
      </c>
      <c r="C3183" t="s">
        <v>30</v>
      </c>
      <c r="D3183" t="s">
        <v>32</v>
      </c>
      <c r="E3183">
        <v>98119</v>
      </c>
      <c r="F3183">
        <v>47.621442870000003</v>
      </c>
      <c r="G3183">
        <v>-122.3616269</v>
      </c>
      <c r="H3183" t="s">
        <v>33</v>
      </c>
      <c r="I3183" t="s">
        <v>34</v>
      </c>
      <c r="J3183">
        <v>3</v>
      </c>
      <c r="K3183">
        <v>1.5</v>
      </c>
      <c r="L3183">
        <v>1</v>
      </c>
      <c r="M3183">
        <v>1</v>
      </c>
      <c r="N3183" t="s">
        <v>35</v>
      </c>
      <c r="O3183" t="s">
        <v>2395</v>
      </c>
      <c r="P3183" s="3" t="s">
        <v>56</v>
      </c>
      <c r="Q3183" s="3" t="s">
        <v>40</v>
      </c>
      <c r="R3183" s="3" t="s">
        <v>41</v>
      </c>
      <c r="S3183" s="3" t="s">
        <v>88</v>
      </c>
      <c r="T3183" s="3" t="s">
        <v>92</v>
      </c>
      <c r="U3183" s="3" t="s">
        <v>43</v>
      </c>
      <c r="V3183">
        <v>1</v>
      </c>
      <c r="W3183">
        <v>1125</v>
      </c>
      <c r="X3183">
        <v>51</v>
      </c>
      <c r="Y3183">
        <v>91</v>
      </c>
      <c r="Z3183">
        <v>10</v>
      </c>
      <c r="AA3183">
        <v>9</v>
      </c>
      <c r="AB3183">
        <v>10</v>
      </c>
      <c r="AC3183">
        <v>9</v>
      </c>
      <c r="AD3183">
        <v>9</v>
      </c>
    </row>
    <row r="3184" spans="1:30" x14ac:dyDescent="0.3">
      <c r="A3184">
        <v>9332620</v>
      </c>
      <c r="B3184" t="s">
        <v>1054</v>
      </c>
      <c r="C3184" t="s">
        <v>30</v>
      </c>
      <c r="D3184" t="s">
        <v>32</v>
      </c>
      <c r="E3184">
        <v>98109</v>
      </c>
      <c r="F3184">
        <v>47.624836360000003</v>
      </c>
      <c r="G3184">
        <v>-122.3538796</v>
      </c>
      <c r="H3184" t="s">
        <v>33</v>
      </c>
      <c r="I3184" t="s">
        <v>34</v>
      </c>
      <c r="J3184">
        <v>2</v>
      </c>
      <c r="K3184">
        <v>1</v>
      </c>
      <c r="L3184">
        <v>1</v>
      </c>
      <c r="M3184">
        <v>1</v>
      </c>
      <c r="N3184" t="s">
        <v>35</v>
      </c>
      <c r="O3184" t="s">
        <v>2395</v>
      </c>
      <c r="P3184" s="3" t="s">
        <v>114</v>
      </c>
      <c r="T3184" s="3" t="s">
        <v>92</v>
      </c>
      <c r="U3184" s="3" t="s">
        <v>44</v>
      </c>
      <c r="V3184">
        <v>2</v>
      </c>
      <c r="W3184">
        <v>1125</v>
      </c>
      <c r="X3184">
        <v>0</v>
      </c>
    </row>
    <row r="3185" spans="1:30" x14ac:dyDescent="0.3">
      <c r="A3185">
        <v>6727846</v>
      </c>
      <c r="B3185" t="s">
        <v>2095</v>
      </c>
      <c r="C3185" t="s">
        <v>30</v>
      </c>
      <c r="D3185" t="s">
        <v>32</v>
      </c>
      <c r="E3185">
        <v>98109</v>
      </c>
      <c r="F3185">
        <v>47.626525540000003</v>
      </c>
      <c r="G3185">
        <v>-122.3528828</v>
      </c>
      <c r="H3185" t="s">
        <v>33</v>
      </c>
      <c r="I3185" t="s">
        <v>34</v>
      </c>
      <c r="J3185">
        <v>2</v>
      </c>
      <c r="K3185">
        <v>1</v>
      </c>
      <c r="L3185">
        <v>0</v>
      </c>
      <c r="M3185">
        <v>1</v>
      </c>
      <c r="N3185" t="s">
        <v>35</v>
      </c>
      <c r="O3185" t="s">
        <v>2395</v>
      </c>
      <c r="P3185" s="3" t="s">
        <v>208</v>
      </c>
      <c r="S3185" s="3" t="s">
        <v>104</v>
      </c>
      <c r="T3185" s="3" t="s">
        <v>62</v>
      </c>
      <c r="U3185" s="3" t="s">
        <v>62</v>
      </c>
      <c r="V3185">
        <v>2</v>
      </c>
      <c r="W3185">
        <v>1125</v>
      </c>
      <c r="X3185">
        <v>7</v>
      </c>
      <c r="Y3185">
        <v>100</v>
      </c>
      <c r="Z3185">
        <v>10</v>
      </c>
      <c r="AA3185">
        <v>10</v>
      </c>
      <c r="AB3185">
        <v>10</v>
      </c>
      <c r="AC3185">
        <v>10</v>
      </c>
      <c r="AD3185">
        <v>9</v>
      </c>
    </row>
    <row r="3186" spans="1:30" x14ac:dyDescent="0.3">
      <c r="A3186">
        <v>1321090</v>
      </c>
      <c r="B3186" t="s">
        <v>141</v>
      </c>
      <c r="C3186" t="s">
        <v>30</v>
      </c>
      <c r="D3186" t="s">
        <v>32</v>
      </c>
      <c r="E3186">
        <v>98109</v>
      </c>
      <c r="F3186">
        <v>47.62060975</v>
      </c>
      <c r="G3186">
        <v>-122.3562661</v>
      </c>
      <c r="H3186" t="s">
        <v>33</v>
      </c>
      <c r="I3186" t="s">
        <v>34</v>
      </c>
      <c r="J3186">
        <v>4</v>
      </c>
      <c r="K3186">
        <v>1</v>
      </c>
      <c r="L3186">
        <v>1</v>
      </c>
      <c r="M3186">
        <v>2</v>
      </c>
      <c r="N3186" t="s">
        <v>35</v>
      </c>
      <c r="O3186" t="s">
        <v>2395</v>
      </c>
      <c r="P3186" s="3" t="s">
        <v>76</v>
      </c>
      <c r="S3186" s="3" t="s">
        <v>101</v>
      </c>
      <c r="T3186" s="3" t="s">
        <v>119</v>
      </c>
      <c r="U3186" s="3" t="s">
        <v>49</v>
      </c>
      <c r="V3186">
        <v>2</v>
      </c>
      <c r="W3186">
        <v>365</v>
      </c>
      <c r="X3186">
        <v>180</v>
      </c>
      <c r="Y3186">
        <v>96</v>
      </c>
      <c r="Z3186">
        <v>10</v>
      </c>
      <c r="AA3186">
        <v>10</v>
      </c>
      <c r="AB3186">
        <v>10</v>
      </c>
      <c r="AC3186">
        <v>10</v>
      </c>
      <c r="AD3186">
        <v>10</v>
      </c>
    </row>
    <row r="3187" spans="1:30" x14ac:dyDescent="0.3">
      <c r="A3187">
        <v>10170744</v>
      </c>
      <c r="B3187" t="s">
        <v>2096</v>
      </c>
      <c r="C3187" t="s">
        <v>30</v>
      </c>
      <c r="D3187" t="s">
        <v>32</v>
      </c>
      <c r="E3187">
        <v>98119</v>
      </c>
      <c r="F3187">
        <v>47.623628089999997</v>
      </c>
      <c r="G3187">
        <v>-122.362003</v>
      </c>
      <c r="H3187" t="s">
        <v>33</v>
      </c>
      <c r="I3187" t="s">
        <v>34</v>
      </c>
      <c r="J3187">
        <v>6</v>
      </c>
      <c r="K3187">
        <v>1</v>
      </c>
      <c r="L3187">
        <v>2</v>
      </c>
      <c r="M3187">
        <v>5</v>
      </c>
      <c r="N3187" t="s">
        <v>35</v>
      </c>
      <c r="O3187" t="s">
        <v>2395</v>
      </c>
      <c r="P3187" s="3" t="s">
        <v>510</v>
      </c>
      <c r="T3187" s="3" t="s">
        <v>60</v>
      </c>
      <c r="U3187" s="3" t="s">
        <v>43</v>
      </c>
      <c r="V3187">
        <v>1</v>
      </c>
      <c r="W3187">
        <v>1125</v>
      </c>
      <c r="X3187">
        <v>0</v>
      </c>
    </row>
    <row r="3188" spans="1:30" x14ac:dyDescent="0.3">
      <c r="A3188">
        <v>8503720</v>
      </c>
      <c r="B3188" t="s">
        <v>71</v>
      </c>
      <c r="C3188" t="s">
        <v>30</v>
      </c>
      <c r="D3188" t="s">
        <v>32</v>
      </c>
      <c r="E3188">
        <v>98109</v>
      </c>
      <c r="F3188">
        <v>47.621476540000003</v>
      </c>
      <c r="G3188">
        <v>-122.3562531</v>
      </c>
      <c r="H3188" t="s">
        <v>33</v>
      </c>
      <c r="I3188" t="s">
        <v>59</v>
      </c>
      <c r="J3188">
        <v>2</v>
      </c>
      <c r="K3188">
        <v>1</v>
      </c>
      <c r="L3188">
        <v>1</v>
      </c>
      <c r="M3188">
        <v>1</v>
      </c>
      <c r="N3188" t="s">
        <v>35</v>
      </c>
      <c r="O3188" t="s">
        <v>2395</v>
      </c>
      <c r="P3188" s="3" t="s">
        <v>64</v>
      </c>
      <c r="Q3188" s="3" t="s">
        <v>54</v>
      </c>
      <c r="R3188" s="3" t="s">
        <v>313</v>
      </c>
      <c r="S3188" s="3" t="s">
        <v>76</v>
      </c>
      <c r="U3188" s="3" t="s">
        <v>37</v>
      </c>
      <c r="V3188">
        <v>1</v>
      </c>
      <c r="W3188">
        <v>1125</v>
      </c>
      <c r="X3188">
        <v>15</v>
      </c>
      <c r="Y3188">
        <v>90</v>
      </c>
      <c r="Z3188">
        <v>9</v>
      </c>
      <c r="AA3188">
        <v>9</v>
      </c>
      <c r="AB3188">
        <v>10</v>
      </c>
      <c r="AC3188">
        <v>10</v>
      </c>
      <c r="AD3188">
        <v>10</v>
      </c>
    </row>
    <row r="3189" spans="1:30" x14ac:dyDescent="0.3">
      <c r="A3189">
        <v>6780670</v>
      </c>
      <c r="B3189" t="s">
        <v>2105</v>
      </c>
      <c r="C3189" t="s">
        <v>30</v>
      </c>
      <c r="D3189" t="s">
        <v>32</v>
      </c>
      <c r="E3189">
        <v>98119</v>
      </c>
      <c r="F3189">
        <v>47.627030589999997</v>
      </c>
      <c r="G3189">
        <v>-122.3627288</v>
      </c>
      <c r="H3189" t="s">
        <v>33</v>
      </c>
      <c r="I3189" t="s">
        <v>34</v>
      </c>
      <c r="J3189">
        <v>2</v>
      </c>
      <c r="K3189">
        <v>1</v>
      </c>
      <c r="L3189">
        <v>1</v>
      </c>
      <c r="M3189">
        <v>1</v>
      </c>
      <c r="N3189" t="s">
        <v>35</v>
      </c>
      <c r="O3189" t="s">
        <v>2395</v>
      </c>
      <c r="P3189" s="3" t="s">
        <v>151</v>
      </c>
      <c r="T3189" s="3" t="s">
        <v>92</v>
      </c>
      <c r="U3189" s="3" t="s">
        <v>49</v>
      </c>
      <c r="V3189">
        <v>1</v>
      </c>
      <c r="W3189">
        <v>1125</v>
      </c>
      <c r="X3189">
        <v>6</v>
      </c>
      <c r="Y3189">
        <v>93</v>
      </c>
      <c r="Z3189">
        <v>9</v>
      </c>
      <c r="AA3189">
        <v>10</v>
      </c>
      <c r="AB3189">
        <v>10</v>
      </c>
      <c r="AC3189">
        <v>9</v>
      </c>
      <c r="AD3189">
        <v>9</v>
      </c>
    </row>
    <row r="3190" spans="1:30" x14ac:dyDescent="0.3">
      <c r="A3190">
        <v>9370738</v>
      </c>
      <c r="B3190" t="s">
        <v>385</v>
      </c>
      <c r="C3190" t="s">
        <v>30</v>
      </c>
      <c r="D3190" t="s">
        <v>32</v>
      </c>
      <c r="E3190">
        <v>98109</v>
      </c>
      <c r="F3190">
        <v>47.627857740000003</v>
      </c>
      <c r="G3190">
        <v>-122.34810349999999</v>
      </c>
      <c r="H3190" t="s">
        <v>33</v>
      </c>
      <c r="I3190" t="s">
        <v>34</v>
      </c>
      <c r="J3190">
        <v>2</v>
      </c>
      <c r="K3190">
        <v>1</v>
      </c>
      <c r="L3190">
        <v>1</v>
      </c>
      <c r="M3190">
        <v>1</v>
      </c>
      <c r="N3190" t="s">
        <v>35</v>
      </c>
      <c r="O3190" t="s">
        <v>2395</v>
      </c>
      <c r="P3190" s="3" t="s">
        <v>95</v>
      </c>
      <c r="S3190" s="3" t="s">
        <v>39</v>
      </c>
      <c r="T3190" s="3" t="s">
        <v>69</v>
      </c>
      <c r="U3190" s="3" t="s">
        <v>57</v>
      </c>
      <c r="V3190">
        <v>2</v>
      </c>
      <c r="W3190">
        <v>1125</v>
      </c>
      <c r="X3190">
        <v>0</v>
      </c>
    </row>
    <row r="3191" spans="1:30" x14ac:dyDescent="0.3">
      <c r="A3191">
        <v>1060467</v>
      </c>
      <c r="B3191" t="s">
        <v>71</v>
      </c>
      <c r="C3191" t="s">
        <v>30</v>
      </c>
      <c r="D3191" t="s">
        <v>32</v>
      </c>
      <c r="E3191">
        <v>98109</v>
      </c>
      <c r="F3191">
        <v>47.62112475</v>
      </c>
      <c r="G3191">
        <v>-122.35692950000001</v>
      </c>
      <c r="H3191" t="s">
        <v>33</v>
      </c>
      <c r="I3191" t="s">
        <v>59</v>
      </c>
      <c r="J3191">
        <v>2</v>
      </c>
      <c r="K3191">
        <v>1</v>
      </c>
      <c r="L3191">
        <v>1</v>
      </c>
      <c r="M3191">
        <v>1</v>
      </c>
      <c r="N3191" t="s">
        <v>35</v>
      </c>
      <c r="O3191" t="s">
        <v>2395</v>
      </c>
      <c r="P3191" s="3" t="s">
        <v>151</v>
      </c>
      <c r="Q3191" s="3" t="s">
        <v>354</v>
      </c>
      <c r="R3191" s="3" t="s">
        <v>355</v>
      </c>
      <c r="S3191" s="3" t="s">
        <v>48</v>
      </c>
      <c r="T3191" s="3" t="s">
        <v>57</v>
      </c>
      <c r="U3191" s="3" t="s">
        <v>57</v>
      </c>
      <c r="V3191">
        <v>3</v>
      </c>
      <c r="W3191">
        <v>30</v>
      </c>
      <c r="X3191">
        <v>62</v>
      </c>
      <c r="Y3191">
        <v>91</v>
      </c>
      <c r="Z3191">
        <v>10</v>
      </c>
      <c r="AA3191">
        <v>9</v>
      </c>
      <c r="AB3191">
        <v>9</v>
      </c>
      <c r="AC3191">
        <v>9</v>
      </c>
      <c r="AD3191">
        <v>9</v>
      </c>
    </row>
    <row r="3192" spans="1:30" x14ac:dyDescent="0.3">
      <c r="A3192">
        <v>9516743</v>
      </c>
      <c r="B3192" t="s">
        <v>113</v>
      </c>
      <c r="C3192" t="s">
        <v>30</v>
      </c>
      <c r="D3192" t="s">
        <v>32</v>
      </c>
      <c r="E3192">
        <v>98119</v>
      </c>
      <c r="F3192">
        <v>47.631003229999997</v>
      </c>
      <c r="G3192">
        <v>-122.3579501</v>
      </c>
      <c r="H3192" t="s">
        <v>156</v>
      </c>
      <c r="I3192" t="s">
        <v>34</v>
      </c>
      <c r="J3192">
        <v>4</v>
      </c>
      <c r="K3192">
        <v>1.5</v>
      </c>
      <c r="L3192">
        <v>2</v>
      </c>
      <c r="M3192">
        <v>2</v>
      </c>
      <c r="N3192" t="s">
        <v>35</v>
      </c>
      <c r="O3192" t="s">
        <v>2395</v>
      </c>
      <c r="P3192" s="3" t="s">
        <v>39</v>
      </c>
      <c r="T3192" s="3" t="s">
        <v>42</v>
      </c>
      <c r="U3192" s="3" t="s">
        <v>44</v>
      </c>
      <c r="V3192">
        <v>3</v>
      </c>
      <c r="W3192">
        <v>1125</v>
      </c>
      <c r="X3192">
        <v>0</v>
      </c>
    </row>
    <row r="3193" spans="1:30" x14ac:dyDescent="0.3">
      <c r="A3193">
        <v>6240501</v>
      </c>
      <c r="B3193" t="s">
        <v>326</v>
      </c>
      <c r="C3193" t="s">
        <v>30</v>
      </c>
      <c r="D3193" t="s">
        <v>32</v>
      </c>
      <c r="E3193">
        <v>98109</v>
      </c>
      <c r="F3193">
        <v>47.627209530000002</v>
      </c>
      <c r="G3193">
        <v>-122.3451573</v>
      </c>
      <c r="H3193" t="s">
        <v>33</v>
      </c>
      <c r="I3193" t="s">
        <v>59</v>
      </c>
      <c r="J3193">
        <v>2</v>
      </c>
      <c r="K3193">
        <v>1</v>
      </c>
      <c r="L3193">
        <v>1</v>
      </c>
      <c r="M3193">
        <v>1</v>
      </c>
      <c r="N3193" t="s">
        <v>35</v>
      </c>
      <c r="O3193" t="s">
        <v>2395</v>
      </c>
      <c r="P3193" s="3" t="s">
        <v>413</v>
      </c>
      <c r="U3193" s="3" t="s">
        <v>44</v>
      </c>
      <c r="V3193">
        <v>1</v>
      </c>
      <c r="W3193">
        <v>1125</v>
      </c>
      <c r="X3193">
        <v>40</v>
      </c>
      <c r="Y3193">
        <v>89</v>
      </c>
      <c r="Z3193">
        <v>9</v>
      </c>
      <c r="AA3193">
        <v>10</v>
      </c>
      <c r="AB3193">
        <v>10</v>
      </c>
      <c r="AC3193">
        <v>9</v>
      </c>
      <c r="AD3193">
        <v>9</v>
      </c>
    </row>
    <row r="3194" spans="1:30" x14ac:dyDescent="0.3">
      <c r="A3194">
        <v>8150145</v>
      </c>
      <c r="B3194" t="s">
        <v>373</v>
      </c>
      <c r="C3194" t="s">
        <v>30</v>
      </c>
      <c r="D3194" t="s">
        <v>32</v>
      </c>
      <c r="E3194">
        <v>98109</v>
      </c>
      <c r="F3194">
        <v>47.625786990000002</v>
      </c>
      <c r="G3194">
        <v>-122.3508896</v>
      </c>
      <c r="H3194" t="s">
        <v>46</v>
      </c>
      <c r="I3194" t="s">
        <v>34</v>
      </c>
      <c r="J3194">
        <v>6</v>
      </c>
      <c r="K3194">
        <v>3</v>
      </c>
      <c r="L3194">
        <v>3</v>
      </c>
      <c r="M3194">
        <v>3</v>
      </c>
      <c r="N3194" t="s">
        <v>35</v>
      </c>
      <c r="O3194" t="s">
        <v>2395</v>
      </c>
      <c r="P3194" s="3" t="s">
        <v>285</v>
      </c>
      <c r="Q3194" s="3" t="s">
        <v>314</v>
      </c>
      <c r="S3194" s="3" t="s">
        <v>48</v>
      </c>
      <c r="T3194" s="3" t="s">
        <v>60</v>
      </c>
      <c r="U3194" s="3" t="s">
        <v>92</v>
      </c>
      <c r="V3194">
        <v>2</v>
      </c>
      <c r="W3194">
        <v>15</v>
      </c>
      <c r="X3194">
        <v>7</v>
      </c>
      <c r="Y3194">
        <v>97</v>
      </c>
      <c r="Z3194">
        <v>10</v>
      </c>
      <c r="AA3194">
        <v>10</v>
      </c>
      <c r="AB3194">
        <v>10</v>
      </c>
      <c r="AC3194">
        <v>9</v>
      </c>
      <c r="AD3194">
        <v>10</v>
      </c>
    </row>
    <row r="3195" spans="1:30" x14ac:dyDescent="0.3">
      <c r="A3195">
        <v>8967776</v>
      </c>
      <c r="B3195" t="s">
        <v>363</v>
      </c>
      <c r="C3195" t="s">
        <v>30</v>
      </c>
      <c r="D3195" t="s">
        <v>32</v>
      </c>
      <c r="E3195">
        <v>98109</v>
      </c>
      <c r="F3195">
        <v>47.627926600000002</v>
      </c>
      <c r="G3195">
        <v>-122.3451163</v>
      </c>
      <c r="H3195" t="s">
        <v>33</v>
      </c>
      <c r="I3195" t="s">
        <v>34</v>
      </c>
      <c r="J3195">
        <v>2</v>
      </c>
      <c r="K3195">
        <v>1</v>
      </c>
      <c r="L3195">
        <v>1</v>
      </c>
      <c r="M3195">
        <v>1</v>
      </c>
      <c r="N3195" t="s">
        <v>35</v>
      </c>
      <c r="O3195" t="s">
        <v>2395</v>
      </c>
      <c r="P3195" s="3" t="s">
        <v>64</v>
      </c>
      <c r="U3195" s="3" t="s">
        <v>44</v>
      </c>
      <c r="V3195">
        <v>1</v>
      </c>
      <c r="W3195">
        <v>1125</v>
      </c>
      <c r="X3195">
        <v>9</v>
      </c>
      <c r="Y3195">
        <v>93</v>
      </c>
      <c r="Z3195">
        <v>10</v>
      </c>
      <c r="AA3195">
        <v>10</v>
      </c>
      <c r="AB3195">
        <v>10</v>
      </c>
      <c r="AC3195">
        <v>10</v>
      </c>
      <c r="AD3195">
        <v>10</v>
      </c>
    </row>
    <row r="3196" spans="1:30" x14ac:dyDescent="0.3">
      <c r="A3196">
        <v>10000273</v>
      </c>
      <c r="B3196" t="s">
        <v>2102</v>
      </c>
      <c r="C3196" t="s">
        <v>30</v>
      </c>
      <c r="D3196" t="s">
        <v>32</v>
      </c>
      <c r="E3196">
        <v>98109</v>
      </c>
      <c r="F3196">
        <v>47.62601016</v>
      </c>
      <c r="G3196">
        <v>-122.3478187</v>
      </c>
      <c r="H3196" t="s">
        <v>33</v>
      </c>
      <c r="I3196" t="s">
        <v>34</v>
      </c>
      <c r="J3196">
        <v>5</v>
      </c>
      <c r="K3196">
        <v>2</v>
      </c>
      <c r="L3196">
        <v>1</v>
      </c>
      <c r="M3196">
        <v>2</v>
      </c>
      <c r="N3196" t="s">
        <v>35</v>
      </c>
      <c r="O3196" t="s">
        <v>2395</v>
      </c>
      <c r="P3196" s="3" t="s">
        <v>123</v>
      </c>
      <c r="S3196" s="3" t="s">
        <v>101</v>
      </c>
      <c r="T3196" s="3" t="s">
        <v>92</v>
      </c>
      <c r="U3196" s="3" t="s">
        <v>44</v>
      </c>
      <c r="V3196">
        <v>2</v>
      </c>
      <c r="W3196">
        <v>1125</v>
      </c>
      <c r="X3196">
        <v>0</v>
      </c>
    </row>
    <row r="3197" spans="1:30" x14ac:dyDescent="0.3">
      <c r="A3197">
        <v>9679301</v>
      </c>
      <c r="B3197" t="s">
        <v>2111</v>
      </c>
      <c r="C3197" t="s">
        <v>30</v>
      </c>
      <c r="D3197" t="s">
        <v>32</v>
      </c>
      <c r="E3197">
        <v>98119</v>
      </c>
      <c r="F3197">
        <v>47.626101980000001</v>
      </c>
      <c r="G3197">
        <v>-122.366997</v>
      </c>
      <c r="H3197" t="s">
        <v>33</v>
      </c>
      <c r="I3197" t="s">
        <v>59</v>
      </c>
      <c r="J3197">
        <v>2</v>
      </c>
      <c r="K3197">
        <v>1</v>
      </c>
      <c r="L3197">
        <v>1</v>
      </c>
      <c r="M3197">
        <v>1</v>
      </c>
      <c r="N3197" t="s">
        <v>35</v>
      </c>
      <c r="O3197" t="s">
        <v>2395</v>
      </c>
      <c r="P3197" s="3" t="s">
        <v>114</v>
      </c>
      <c r="T3197" s="3" t="s">
        <v>89</v>
      </c>
      <c r="U3197" s="3" t="s">
        <v>44</v>
      </c>
      <c r="V3197">
        <v>1</v>
      </c>
      <c r="W3197">
        <v>21</v>
      </c>
      <c r="X3197">
        <v>2</v>
      </c>
      <c r="Y3197">
        <v>100</v>
      </c>
      <c r="Z3197">
        <v>10</v>
      </c>
      <c r="AA3197">
        <v>10</v>
      </c>
      <c r="AB3197">
        <v>10</v>
      </c>
      <c r="AC3197">
        <v>10</v>
      </c>
      <c r="AD3197">
        <v>10</v>
      </c>
    </row>
    <row r="3198" spans="1:30" x14ac:dyDescent="0.3">
      <c r="A3198">
        <v>8690491</v>
      </c>
      <c r="B3198" t="s">
        <v>105</v>
      </c>
      <c r="C3198" t="s">
        <v>30</v>
      </c>
      <c r="D3198" t="s">
        <v>32</v>
      </c>
      <c r="E3198">
        <v>98119</v>
      </c>
      <c r="F3198">
        <v>47.626829890000003</v>
      </c>
      <c r="G3198">
        <v>-122.3573983</v>
      </c>
      <c r="H3198" t="s">
        <v>33</v>
      </c>
      <c r="I3198" t="s">
        <v>34</v>
      </c>
      <c r="J3198">
        <v>2</v>
      </c>
      <c r="K3198">
        <v>1</v>
      </c>
      <c r="L3198">
        <v>0</v>
      </c>
      <c r="M3198">
        <v>1</v>
      </c>
      <c r="N3198" t="s">
        <v>35</v>
      </c>
      <c r="O3198" t="s">
        <v>2395</v>
      </c>
      <c r="P3198" s="3" t="s">
        <v>76</v>
      </c>
      <c r="Q3198" s="3" t="s">
        <v>142</v>
      </c>
      <c r="T3198" s="3" t="s">
        <v>57</v>
      </c>
      <c r="U3198" s="3" t="s">
        <v>44</v>
      </c>
      <c r="V3198">
        <v>2</v>
      </c>
      <c r="W3198">
        <v>9</v>
      </c>
      <c r="X3198">
        <v>10</v>
      </c>
      <c r="Y3198">
        <v>98</v>
      </c>
      <c r="Z3198">
        <v>10</v>
      </c>
      <c r="AA3198">
        <v>10</v>
      </c>
      <c r="AB3198">
        <v>10</v>
      </c>
      <c r="AC3198">
        <v>10</v>
      </c>
      <c r="AD3198">
        <v>10</v>
      </c>
    </row>
    <row r="3199" spans="1:30" x14ac:dyDescent="0.3">
      <c r="A3199">
        <v>7678064</v>
      </c>
      <c r="B3199" t="s">
        <v>353</v>
      </c>
      <c r="C3199" t="s">
        <v>30</v>
      </c>
      <c r="D3199" t="s">
        <v>32</v>
      </c>
      <c r="E3199">
        <v>98109</v>
      </c>
      <c r="F3199">
        <v>47.6260756</v>
      </c>
      <c r="G3199">
        <v>-122.344504</v>
      </c>
      <c r="H3199" t="s">
        <v>156</v>
      </c>
      <c r="I3199" t="s">
        <v>34</v>
      </c>
      <c r="J3199">
        <v>6</v>
      </c>
      <c r="K3199">
        <v>3.5</v>
      </c>
      <c r="L3199">
        <v>3</v>
      </c>
      <c r="M3199">
        <v>5</v>
      </c>
      <c r="N3199" t="s">
        <v>35</v>
      </c>
      <c r="O3199" t="s">
        <v>2395</v>
      </c>
      <c r="P3199" s="3" t="s">
        <v>562</v>
      </c>
      <c r="Q3199" s="3" t="s">
        <v>80</v>
      </c>
      <c r="S3199" s="3" t="s">
        <v>88</v>
      </c>
      <c r="T3199" s="3" t="s">
        <v>535</v>
      </c>
      <c r="U3199" s="3" t="s">
        <v>98</v>
      </c>
      <c r="V3199">
        <v>3</v>
      </c>
      <c r="W3199">
        <v>1125</v>
      </c>
      <c r="X3199">
        <v>3</v>
      </c>
      <c r="Y3199">
        <v>100</v>
      </c>
      <c r="Z3199">
        <v>10</v>
      </c>
      <c r="AA3199">
        <v>10</v>
      </c>
      <c r="AB3199">
        <v>10</v>
      </c>
      <c r="AC3199">
        <v>10</v>
      </c>
      <c r="AD3199">
        <v>10</v>
      </c>
    </row>
    <row r="3200" spans="1:30" x14ac:dyDescent="0.3">
      <c r="A3200">
        <v>7798575</v>
      </c>
      <c r="B3200" t="s">
        <v>2095</v>
      </c>
      <c r="C3200" t="s">
        <v>30</v>
      </c>
      <c r="D3200" t="s">
        <v>32</v>
      </c>
      <c r="E3200">
        <v>98109</v>
      </c>
      <c r="F3200">
        <v>47.625047070000001</v>
      </c>
      <c r="G3200">
        <v>-122.35223139999999</v>
      </c>
      <c r="H3200" t="s">
        <v>33</v>
      </c>
      <c r="I3200" t="s">
        <v>331</v>
      </c>
      <c r="J3200">
        <v>1</v>
      </c>
      <c r="K3200">
        <v>1</v>
      </c>
      <c r="L3200">
        <v>1</v>
      </c>
      <c r="M3200">
        <v>1</v>
      </c>
      <c r="N3200" t="s">
        <v>567</v>
      </c>
      <c r="O3200" t="s">
        <v>2395</v>
      </c>
      <c r="P3200" s="3" t="s">
        <v>1010</v>
      </c>
      <c r="U3200" s="3" t="s">
        <v>44</v>
      </c>
      <c r="V3200">
        <v>2</v>
      </c>
      <c r="W3200">
        <v>5</v>
      </c>
      <c r="X3200">
        <v>4</v>
      </c>
      <c r="Y3200">
        <v>100</v>
      </c>
      <c r="Z3200">
        <v>10</v>
      </c>
      <c r="AA3200">
        <v>10</v>
      </c>
      <c r="AB3200">
        <v>10</v>
      </c>
      <c r="AC3200">
        <v>10</v>
      </c>
      <c r="AD3200">
        <v>10</v>
      </c>
    </row>
    <row r="3201" spans="1:30" x14ac:dyDescent="0.3">
      <c r="A3201">
        <v>4988679</v>
      </c>
      <c r="B3201" t="s">
        <v>150</v>
      </c>
      <c r="C3201" t="s">
        <v>30</v>
      </c>
      <c r="D3201" t="s">
        <v>32</v>
      </c>
      <c r="E3201">
        <v>98119</v>
      </c>
      <c r="F3201">
        <v>47.624950429999998</v>
      </c>
      <c r="G3201">
        <v>-122.3634488</v>
      </c>
      <c r="H3201" t="s">
        <v>33</v>
      </c>
      <c r="I3201" t="s">
        <v>34</v>
      </c>
      <c r="J3201">
        <v>4</v>
      </c>
      <c r="K3201">
        <v>1</v>
      </c>
      <c r="L3201">
        <v>2</v>
      </c>
      <c r="M3201">
        <v>2</v>
      </c>
      <c r="N3201" t="s">
        <v>35</v>
      </c>
      <c r="O3201" t="s">
        <v>2395</v>
      </c>
      <c r="P3201" s="3" t="s">
        <v>748</v>
      </c>
      <c r="Q3201" s="3" t="s">
        <v>1048</v>
      </c>
      <c r="R3201" s="3" t="s">
        <v>318</v>
      </c>
      <c r="T3201" s="3" t="s">
        <v>49</v>
      </c>
      <c r="U3201" s="3" t="s">
        <v>44</v>
      </c>
      <c r="V3201">
        <v>5</v>
      </c>
      <c r="W3201">
        <v>1125</v>
      </c>
      <c r="X3201">
        <v>13</v>
      </c>
      <c r="Y3201">
        <v>91</v>
      </c>
      <c r="Z3201">
        <v>9</v>
      </c>
      <c r="AA3201">
        <v>10</v>
      </c>
      <c r="AB3201">
        <v>10</v>
      </c>
      <c r="AC3201">
        <v>9</v>
      </c>
      <c r="AD3201">
        <v>9</v>
      </c>
    </row>
    <row r="3202" spans="1:30" x14ac:dyDescent="0.3">
      <c r="A3202">
        <v>6093756</v>
      </c>
      <c r="B3202" t="s">
        <v>2112</v>
      </c>
      <c r="C3202" t="s">
        <v>30</v>
      </c>
      <c r="D3202" t="s">
        <v>32</v>
      </c>
      <c r="E3202">
        <v>98109</v>
      </c>
      <c r="F3202">
        <v>47.619698169999999</v>
      </c>
      <c r="G3202">
        <v>-122.35811990000001</v>
      </c>
      <c r="H3202" t="s">
        <v>33</v>
      </c>
      <c r="I3202" t="s">
        <v>34</v>
      </c>
      <c r="J3202">
        <v>2</v>
      </c>
      <c r="K3202">
        <v>1</v>
      </c>
      <c r="L3202">
        <v>1</v>
      </c>
      <c r="M3202">
        <v>1</v>
      </c>
      <c r="N3202" t="s">
        <v>35</v>
      </c>
      <c r="O3202" t="s">
        <v>2395</v>
      </c>
      <c r="P3202" s="3" t="s">
        <v>1165</v>
      </c>
      <c r="S3202" s="3" t="s">
        <v>39</v>
      </c>
      <c r="U3202" s="3" t="s">
        <v>44</v>
      </c>
      <c r="V3202">
        <v>1</v>
      </c>
      <c r="W3202">
        <v>1125</v>
      </c>
      <c r="X3202">
        <v>1</v>
      </c>
      <c r="Y3202">
        <v>100</v>
      </c>
      <c r="Z3202">
        <v>10</v>
      </c>
      <c r="AA3202">
        <v>10</v>
      </c>
      <c r="AB3202">
        <v>10</v>
      </c>
      <c r="AC3202">
        <v>10</v>
      </c>
      <c r="AD3202">
        <v>10</v>
      </c>
    </row>
    <row r="3203" spans="1:30" x14ac:dyDescent="0.3">
      <c r="A3203">
        <v>7921289</v>
      </c>
      <c r="B3203" t="s">
        <v>71</v>
      </c>
      <c r="C3203" t="s">
        <v>30</v>
      </c>
      <c r="D3203" t="s">
        <v>32</v>
      </c>
      <c r="E3203">
        <v>98109</v>
      </c>
      <c r="F3203">
        <v>47.630668729999996</v>
      </c>
      <c r="G3203">
        <v>-122.35729190000001</v>
      </c>
      <c r="H3203" t="s">
        <v>33</v>
      </c>
      <c r="I3203" t="s">
        <v>34</v>
      </c>
      <c r="J3203">
        <v>2</v>
      </c>
      <c r="K3203">
        <v>1</v>
      </c>
      <c r="L3203">
        <v>1</v>
      </c>
      <c r="M3203">
        <v>1</v>
      </c>
      <c r="N3203" t="s">
        <v>35</v>
      </c>
      <c r="O3203" t="s">
        <v>2395</v>
      </c>
      <c r="P3203" s="3" t="s">
        <v>289</v>
      </c>
      <c r="T3203" s="3" t="s">
        <v>332</v>
      </c>
      <c r="U3203" s="3" t="s">
        <v>44</v>
      </c>
      <c r="V3203">
        <v>2</v>
      </c>
      <c r="W3203">
        <v>1125</v>
      </c>
      <c r="X3203">
        <v>1</v>
      </c>
      <c r="Y3203">
        <v>100</v>
      </c>
      <c r="Z3203">
        <v>10</v>
      </c>
      <c r="AA3203">
        <v>10</v>
      </c>
      <c r="AB3203">
        <v>10</v>
      </c>
      <c r="AC3203">
        <v>10</v>
      </c>
      <c r="AD3203">
        <v>10</v>
      </c>
    </row>
    <row r="3204" spans="1:30" x14ac:dyDescent="0.3">
      <c r="A3204">
        <v>10108451</v>
      </c>
      <c r="B3204" t="s">
        <v>2113</v>
      </c>
      <c r="C3204" t="s">
        <v>30</v>
      </c>
      <c r="D3204" t="s">
        <v>32</v>
      </c>
      <c r="E3204">
        <v>98109</v>
      </c>
      <c r="F3204">
        <v>47.625580460000002</v>
      </c>
      <c r="G3204">
        <v>-122.3472876</v>
      </c>
      <c r="H3204" t="s">
        <v>106</v>
      </c>
      <c r="I3204" t="s">
        <v>34</v>
      </c>
      <c r="J3204">
        <v>2</v>
      </c>
      <c r="K3204">
        <v>1</v>
      </c>
      <c r="L3204">
        <v>1</v>
      </c>
      <c r="M3204">
        <v>1</v>
      </c>
      <c r="N3204" t="s">
        <v>35</v>
      </c>
      <c r="O3204" t="s">
        <v>2395</v>
      </c>
      <c r="P3204" s="3" t="s">
        <v>39</v>
      </c>
      <c r="U3204" s="3" t="s">
        <v>44</v>
      </c>
      <c r="V3204">
        <v>1</v>
      </c>
      <c r="W3204">
        <v>1125</v>
      </c>
      <c r="X3204">
        <v>0</v>
      </c>
    </row>
    <row r="3205" spans="1:30" x14ac:dyDescent="0.3">
      <c r="A3205">
        <v>8117705</v>
      </c>
      <c r="B3205" t="s">
        <v>337</v>
      </c>
      <c r="C3205" t="s">
        <v>30</v>
      </c>
      <c r="D3205" t="s">
        <v>32</v>
      </c>
      <c r="E3205">
        <v>98109</v>
      </c>
      <c r="F3205">
        <v>47.619029699999999</v>
      </c>
      <c r="G3205">
        <v>-122.35437400000001</v>
      </c>
      <c r="H3205" t="s">
        <v>106</v>
      </c>
      <c r="I3205" t="s">
        <v>34</v>
      </c>
      <c r="J3205">
        <v>2</v>
      </c>
      <c r="K3205">
        <v>1</v>
      </c>
      <c r="L3205">
        <v>1</v>
      </c>
      <c r="M3205">
        <v>1</v>
      </c>
      <c r="N3205" t="s">
        <v>35</v>
      </c>
      <c r="O3205" t="s">
        <v>2395</v>
      </c>
      <c r="P3205" s="3" t="s">
        <v>871</v>
      </c>
      <c r="T3205" s="3" t="s">
        <v>62</v>
      </c>
      <c r="U3205" s="3" t="s">
        <v>44</v>
      </c>
      <c r="V3205">
        <v>1</v>
      </c>
      <c r="W3205">
        <v>1125</v>
      </c>
      <c r="X3205">
        <v>2</v>
      </c>
      <c r="Y3205">
        <v>100</v>
      </c>
      <c r="Z3205">
        <v>10</v>
      </c>
      <c r="AA3205">
        <v>10</v>
      </c>
      <c r="AB3205">
        <v>10</v>
      </c>
      <c r="AC3205">
        <v>10</v>
      </c>
      <c r="AD3205">
        <v>10</v>
      </c>
    </row>
    <row r="3206" spans="1:30" x14ac:dyDescent="0.3">
      <c r="A3206">
        <v>4324917</v>
      </c>
      <c r="B3206" t="s">
        <v>78</v>
      </c>
      <c r="C3206" t="s">
        <v>30</v>
      </c>
      <c r="D3206" t="s">
        <v>32</v>
      </c>
      <c r="E3206">
        <v>98119</v>
      </c>
      <c r="F3206">
        <v>47.631326620000003</v>
      </c>
      <c r="G3206">
        <v>-122.36163689999999</v>
      </c>
      <c r="H3206" t="s">
        <v>46</v>
      </c>
      <c r="I3206" t="s">
        <v>59</v>
      </c>
      <c r="J3206">
        <v>2</v>
      </c>
      <c r="K3206">
        <v>1</v>
      </c>
      <c r="L3206">
        <v>1</v>
      </c>
      <c r="M3206">
        <v>1</v>
      </c>
      <c r="N3206" t="s">
        <v>35</v>
      </c>
      <c r="O3206" t="s">
        <v>2395</v>
      </c>
      <c r="P3206" s="3" t="s">
        <v>413</v>
      </c>
      <c r="T3206" s="3" t="s">
        <v>49</v>
      </c>
      <c r="U3206" s="3" t="s">
        <v>44</v>
      </c>
      <c r="V3206">
        <v>1</v>
      </c>
      <c r="W3206">
        <v>1125</v>
      </c>
      <c r="X3206">
        <v>30</v>
      </c>
      <c r="Y3206">
        <v>97</v>
      </c>
      <c r="Z3206">
        <v>10</v>
      </c>
      <c r="AA3206">
        <v>10</v>
      </c>
      <c r="AB3206">
        <v>10</v>
      </c>
      <c r="AC3206">
        <v>10</v>
      </c>
      <c r="AD3206">
        <v>10</v>
      </c>
    </row>
    <row r="3207" spans="1:30" x14ac:dyDescent="0.3">
      <c r="A3207">
        <v>5061566</v>
      </c>
      <c r="B3207" t="s">
        <v>1057</v>
      </c>
      <c r="C3207" t="s">
        <v>30</v>
      </c>
      <c r="D3207" t="s">
        <v>32</v>
      </c>
      <c r="E3207">
        <v>98109</v>
      </c>
      <c r="F3207">
        <v>47.618762240000002</v>
      </c>
      <c r="G3207">
        <v>-122.3534135</v>
      </c>
      <c r="H3207" t="s">
        <v>33</v>
      </c>
      <c r="I3207" t="s">
        <v>34</v>
      </c>
      <c r="J3207">
        <v>2</v>
      </c>
      <c r="K3207">
        <v>1</v>
      </c>
      <c r="L3207">
        <v>0</v>
      </c>
      <c r="M3207">
        <v>1</v>
      </c>
      <c r="N3207" t="s">
        <v>35</v>
      </c>
      <c r="O3207" t="s">
        <v>2395</v>
      </c>
      <c r="P3207" s="3" t="s">
        <v>123</v>
      </c>
      <c r="Q3207" s="3" t="s">
        <v>1172</v>
      </c>
      <c r="R3207" s="3" t="s">
        <v>2114</v>
      </c>
      <c r="U3207" s="3" t="s">
        <v>44</v>
      </c>
      <c r="V3207">
        <v>2</v>
      </c>
      <c r="W3207">
        <v>1125</v>
      </c>
      <c r="X3207">
        <v>8</v>
      </c>
      <c r="Y3207">
        <v>93</v>
      </c>
      <c r="Z3207">
        <v>9</v>
      </c>
      <c r="AA3207">
        <v>10</v>
      </c>
      <c r="AB3207">
        <v>10</v>
      </c>
      <c r="AC3207">
        <v>10</v>
      </c>
      <c r="AD3207">
        <v>10</v>
      </c>
    </row>
    <row r="3208" spans="1:30" x14ac:dyDescent="0.3">
      <c r="A3208">
        <v>8575663</v>
      </c>
      <c r="B3208" t="s">
        <v>353</v>
      </c>
      <c r="C3208" t="s">
        <v>30</v>
      </c>
      <c r="D3208" t="s">
        <v>32</v>
      </c>
      <c r="E3208">
        <v>98109</v>
      </c>
      <c r="F3208">
        <v>47.627700830000002</v>
      </c>
      <c r="G3208">
        <v>-122.3449011</v>
      </c>
      <c r="H3208" t="s">
        <v>156</v>
      </c>
      <c r="I3208" t="s">
        <v>59</v>
      </c>
      <c r="J3208">
        <v>2</v>
      </c>
      <c r="K3208">
        <v>1</v>
      </c>
      <c r="L3208">
        <v>1</v>
      </c>
      <c r="M3208">
        <v>1</v>
      </c>
      <c r="N3208" t="s">
        <v>35</v>
      </c>
      <c r="O3208" t="s">
        <v>2395</v>
      </c>
      <c r="P3208" s="3" t="s">
        <v>483</v>
      </c>
      <c r="Q3208" s="3" t="s">
        <v>61</v>
      </c>
      <c r="S3208" s="3" t="s">
        <v>101</v>
      </c>
      <c r="T3208" s="3" t="s">
        <v>119</v>
      </c>
      <c r="U3208" s="3" t="s">
        <v>44</v>
      </c>
      <c r="V3208">
        <v>2</v>
      </c>
      <c r="W3208">
        <v>1125</v>
      </c>
      <c r="X3208">
        <v>0</v>
      </c>
    </row>
    <row r="3209" spans="1:30" x14ac:dyDescent="0.3">
      <c r="A3209">
        <v>8518308</v>
      </c>
      <c r="B3209" t="s">
        <v>2102</v>
      </c>
      <c r="C3209" t="s">
        <v>30</v>
      </c>
      <c r="D3209" t="s">
        <v>32</v>
      </c>
      <c r="E3209">
        <v>98109</v>
      </c>
      <c r="F3209">
        <v>47.625859470000002</v>
      </c>
      <c r="G3209">
        <v>-122.3576685</v>
      </c>
      <c r="H3209" t="s">
        <v>33</v>
      </c>
      <c r="I3209" t="s">
        <v>34</v>
      </c>
      <c r="J3209">
        <v>3</v>
      </c>
      <c r="K3209">
        <v>1</v>
      </c>
      <c r="L3209">
        <v>1</v>
      </c>
      <c r="M3209">
        <v>1</v>
      </c>
      <c r="N3209" t="s">
        <v>35</v>
      </c>
      <c r="O3209" t="s">
        <v>2395</v>
      </c>
      <c r="P3209" s="3" t="s">
        <v>223</v>
      </c>
      <c r="Q3209" s="3" t="s">
        <v>1257</v>
      </c>
      <c r="T3209" s="3" t="s">
        <v>89</v>
      </c>
      <c r="U3209" s="3" t="s">
        <v>37</v>
      </c>
      <c r="V3209">
        <v>1</v>
      </c>
      <c r="W3209">
        <v>1125</v>
      </c>
      <c r="X3209">
        <v>13</v>
      </c>
      <c r="Y3209">
        <v>100</v>
      </c>
      <c r="Z3209">
        <v>10</v>
      </c>
      <c r="AA3209">
        <v>10</v>
      </c>
      <c r="AB3209">
        <v>10</v>
      </c>
      <c r="AC3209">
        <v>10</v>
      </c>
      <c r="AD3209">
        <v>10</v>
      </c>
    </row>
    <row r="3210" spans="1:30" x14ac:dyDescent="0.3">
      <c r="A3210">
        <v>3562617</v>
      </c>
      <c r="B3210" t="s">
        <v>71</v>
      </c>
      <c r="C3210" t="s">
        <v>30</v>
      </c>
      <c r="D3210" t="s">
        <v>32</v>
      </c>
      <c r="E3210">
        <v>98109</v>
      </c>
      <c r="F3210">
        <v>47.62632061</v>
      </c>
      <c r="G3210">
        <v>-122.357367</v>
      </c>
      <c r="H3210" t="s">
        <v>33</v>
      </c>
      <c r="I3210" t="s">
        <v>34</v>
      </c>
      <c r="J3210">
        <v>2</v>
      </c>
      <c r="K3210">
        <v>1</v>
      </c>
      <c r="L3210">
        <v>2</v>
      </c>
      <c r="M3210">
        <v>2</v>
      </c>
      <c r="N3210" t="s">
        <v>35</v>
      </c>
      <c r="O3210" t="s">
        <v>2395</v>
      </c>
      <c r="P3210" s="3" t="s">
        <v>101</v>
      </c>
      <c r="S3210" s="3" t="s">
        <v>42</v>
      </c>
      <c r="T3210" s="3" t="s">
        <v>66</v>
      </c>
      <c r="U3210" s="3" t="s">
        <v>44</v>
      </c>
      <c r="V3210">
        <v>1</v>
      </c>
      <c r="W3210">
        <v>1125</v>
      </c>
      <c r="X3210">
        <v>27</v>
      </c>
      <c r="Y3210">
        <v>85</v>
      </c>
      <c r="Z3210">
        <v>8</v>
      </c>
      <c r="AA3210">
        <v>9</v>
      </c>
      <c r="AB3210">
        <v>9</v>
      </c>
      <c r="AC3210">
        <v>9</v>
      </c>
      <c r="AD3210">
        <v>8</v>
      </c>
    </row>
    <row r="3211" spans="1:30" x14ac:dyDescent="0.3">
      <c r="A3211">
        <v>7109735</v>
      </c>
      <c r="B3211" t="s">
        <v>2115</v>
      </c>
      <c r="C3211" t="s">
        <v>30</v>
      </c>
      <c r="D3211" t="s">
        <v>32</v>
      </c>
      <c r="E3211">
        <v>98119</v>
      </c>
      <c r="F3211">
        <v>47.626858839999997</v>
      </c>
      <c r="G3211">
        <v>-122.3596526</v>
      </c>
      <c r="H3211" t="s">
        <v>46</v>
      </c>
      <c r="I3211" t="s">
        <v>34</v>
      </c>
      <c r="J3211">
        <v>4</v>
      </c>
      <c r="K3211">
        <v>2</v>
      </c>
      <c r="L3211">
        <v>2</v>
      </c>
      <c r="M3211">
        <v>2</v>
      </c>
      <c r="N3211" t="s">
        <v>35</v>
      </c>
      <c r="O3211" t="s">
        <v>2395</v>
      </c>
      <c r="P3211" s="3" t="s">
        <v>350</v>
      </c>
      <c r="S3211" s="3" t="s">
        <v>104</v>
      </c>
      <c r="T3211" s="3" t="s">
        <v>92</v>
      </c>
      <c r="U3211" s="3" t="s">
        <v>44</v>
      </c>
      <c r="V3211">
        <v>1</v>
      </c>
      <c r="W3211">
        <v>1125</v>
      </c>
      <c r="X3211">
        <v>5</v>
      </c>
      <c r="Y3211">
        <v>100</v>
      </c>
      <c r="Z3211">
        <v>10</v>
      </c>
      <c r="AA3211">
        <v>10</v>
      </c>
      <c r="AB3211">
        <v>10</v>
      </c>
      <c r="AC3211">
        <v>10</v>
      </c>
      <c r="AD3211">
        <v>10</v>
      </c>
    </row>
    <row r="3212" spans="1:30" x14ac:dyDescent="0.3">
      <c r="A3212">
        <v>8501721</v>
      </c>
      <c r="B3212" t="s">
        <v>2105</v>
      </c>
      <c r="C3212" t="s">
        <v>30</v>
      </c>
      <c r="D3212" t="s">
        <v>32</v>
      </c>
      <c r="E3212">
        <v>98119</v>
      </c>
      <c r="F3212">
        <v>47.626801499999999</v>
      </c>
      <c r="G3212">
        <v>-122.3622931</v>
      </c>
      <c r="H3212" t="s">
        <v>46</v>
      </c>
      <c r="I3212" t="s">
        <v>59</v>
      </c>
      <c r="J3212">
        <v>1</v>
      </c>
      <c r="K3212">
        <v>1</v>
      </c>
      <c r="L3212">
        <v>1</v>
      </c>
      <c r="M3212">
        <v>1</v>
      </c>
      <c r="N3212" t="s">
        <v>35</v>
      </c>
      <c r="O3212" t="s">
        <v>2395</v>
      </c>
      <c r="P3212" s="3" t="s">
        <v>42</v>
      </c>
      <c r="Q3212" s="3" t="s">
        <v>73</v>
      </c>
      <c r="R3212" s="3" t="s">
        <v>91</v>
      </c>
      <c r="U3212" s="3" t="s">
        <v>44</v>
      </c>
      <c r="V3212">
        <v>3</v>
      </c>
      <c r="W3212">
        <v>1125</v>
      </c>
      <c r="X3212">
        <v>1</v>
      </c>
      <c r="Y3212">
        <v>100</v>
      </c>
      <c r="Z3212">
        <v>10</v>
      </c>
      <c r="AA3212">
        <v>10</v>
      </c>
      <c r="AB3212">
        <v>10</v>
      </c>
      <c r="AC3212">
        <v>10</v>
      </c>
      <c r="AD3212">
        <v>10</v>
      </c>
    </row>
    <row r="3213" spans="1:30" x14ac:dyDescent="0.3">
      <c r="A3213">
        <v>5306727</v>
      </c>
      <c r="B3213" t="s">
        <v>337</v>
      </c>
      <c r="C3213" t="s">
        <v>30</v>
      </c>
      <c r="D3213" t="s">
        <v>32</v>
      </c>
      <c r="E3213">
        <v>98109</v>
      </c>
      <c r="F3213">
        <v>47.620233769999999</v>
      </c>
      <c r="G3213">
        <v>-122.3543434</v>
      </c>
      <c r="H3213" t="s">
        <v>33</v>
      </c>
      <c r="I3213" t="s">
        <v>59</v>
      </c>
      <c r="J3213">
        <v>2</v>
      </c>
      <c r="K3213">
        <v>1</v>
      </c>
      <c r="L3213">
        <v>1</v>
      </c>
      <c r="M3213">
        <v>1</v>
      </c>
      <c r="N3213" t="s">
        <v>35</v>
      </c>
      <c r="O3213" t="s">
        <v>2395</v>
      </c>
      <c r="P3213" s="3" t="s">
        <v>79</v>
      </c>
      <c r="Q3213" s="3" t="s">
        <v>88</v>
      </c>
      <c r="U3213" s="3" t="s">
        <v>89</v>
      </c>
      <c r="V3213">
        <v>2</v>
      </c>
      <c r="W3213">
        <v>1125</v>
      </c>
      <c r="X3213">
        <v>6</v>
      </c>
      <c r="Y3213">
        <v>93</v>
      </c>
      <c r="Z3213">
        <v>10</v>
      </c>
      <c r="AA3213">
        <v>10</v>
      </c>
      <c r="AB3213">
        <v>10</v>
      </c>
      <c r="AC3213">
        <v>10</v>
      </c>
      <c r="AD3213">
        <v>9</v>
      </c>
    </row>
    <row r="3214" spans="1:30" x14ac:dyDescent="0.3">
      <c r="A3214">
        <v>909102</v>
      </c>
      <c r="B3214" t="s">
        <v>337</v>
      </c>
      <c r="C3214" t="s">
        <v>30</v>
      </c>
      <c r="D3214" t="s">
        <v>32</v>
      </c>
      <c r="E3214">
        <v>98109</v>
      </c>
      <c r="F3214">
        <v>47.627822860000002</v>
      </c>
      <c r="G3214">
        <v>-122.3534148</v>
      </c>
      <c r="H3214" t="s">
        <v>46</v>
      </c>
      <c r="I3214" t="s">
        <v>59</v>
      </c>
      <c r="J3214">
        <v>2</v>
      </c>
      <c r="K3214">
        <v>1</v>
      </c>
      <c r="L3214">
        <v>1</v>
      </c>
      <c r="M3214">
        <v>1</v>
      </c>
      <c r="N3214" t="s">
        <v>35</v>
      </c>
      <c r="O3214" t="s">
        <v>2395</v>
      </c>
      <c r="P3214" s="3" t="s">
        <v>79</v>
      </c>
      <c r="Q3214" s="3" t="s">
        <v>1465</v>
      </c>
      <c r="R3214" s="3" t="s">
        <v>804</v>
      </c>
      <c r="T3214" s="3" t="s">
        <v>98</v>
      </c>
      <c r="U3214" s="3" t="s">
        <v>98</v>
      </c>
      <c r="V3214">
        <v>3</v>
      </c>
      <c r="W3214">
        <v>30</v>
      </c>
      <c r="X3214">
        <v>90</v>
      </c>
      <c r="Y3214">
        <v>97</v>
      </c>
      <c r="Z3214">
        <v>10</v>
      </c>
      <c r="AA3214">
        <v>10</v>
      </c>
      <c r="AB3214">
        <v>10</v>
      </c>
      <c r="AC3214">
        <v>10</v>
      </c>
      <c r="AD3214">
        <v>10</v>
      </c>
    </row>
    <row r="3215" spans="1:30" x14ac:dyDescent="0.3">
      <c r="A3215">
        <v>8608525</v>
      </c>
      <c r="B3215" t="s">
        <v>353</v>
      </c>
      <c r="C3215" t="s">
        <v>30</v>
      </c>
      <c r="D3215" t="s">
        <v>32</v>
      </c>
      <c r="E3215">
        <v>98109</v>
      </c>
      <c r="F3215">
        <v>47.62737585</v>
      </c>
      <c r="G3215">
        <v>-122.3442534</v>
      </c>
      <c r="H3215" t="s">
        <v>156</v>
      </c>
      <c r="I3215" t="s">
        <v>59</v>
      </c>
      <c r="J3215">
        <v>2</v>
      </c>
      <c r="K3215">
        <v>1</v>
      </c>
      <c r="L3215">
        <v>1</v>
      </c>
      <c r="M3215">
        <v>1</v>
      </c>
      <c r="N3215" t="s">
        <v>35</v>
      </c>
      <c r="O3215" t="s">
        <v>2395</v>
      </c>
      <c r="P3215" s="3" t="s">
        <v>483</v>
      </c>
      <c r="Q3215" s="3" t="s">
        <v>55</v>
      </c>
      <c r="S3215" s="3" t="s">
        <v>39</v>
      </c>
      <c r="T3215" s="3" t="s">
        <v>119</v>
      </c>
      <c r="U3215" s="3" t="s">
        <v>44</v>
      </c>
      <c r="V3215">
        <v>2</v>
      </c>
      <c r="W3215">
        <v>1125</v>
      </c>
      <c r="X3215">
        <v>1</v>
      </c>
      <c r="Y3215">
        <v>100</v>
      </c>
      <c r="Z3215">
        <v>10</v>
      </c>
      <c r="AA3215">
        <v>10</v>
      </c>
      <c r="AB3215">
        <v>10</v>
      </c>
      <c r="AC3215">
        <v>10</v>
      </c>
      <c r="AD3215">
        <v>10</v>
      </c>
    </row>
    <row r="3216" spans="1:30" x14ac:dyDescent="0.3">
      <c r="A3216">
        <v>170273</v>
      </c>
      <c r="B3216" t="s">
        <v>110</v>
      </c>
      <c r="C3216" t="s">
        <v>30</v>
      </c>
      <c r="D3216" t="s">
        <v>32</v>
      </c>
      <c r="E3216">
        <v>98119</v>
      </c>
      <c r="F3216">
        <v>47.627673520000002</v>
      </c>
      <c r="G3216">
        <v>-122.35861079999999</v>
      </c>
      <c r="H3216" t="s">
        <v>46</v>
      </c>
      <c r="I3216" t="s">
        <v>59</v>
      </c>
      <c r="J3216">
        <v>2</v>
      </c>
      <c r="K3216">
        <v>1</v>
      </c>
      <c r="L3216">
        <v>1</v>
      </c>
      <c r="M3216">
        <v>1</v>
      </c>
      <c r="N3216" t="s">
        <v>35</v>
      </c>
      <c r="O3216" t="s">
        <v>2395</v>
      </c>
      <c r="P3216" s="3" t="s">
        <v>209</v>
      </c>
      <c r="S3216" s="3" t="s">
        <v>42</v>
      </c>
      <c r="T3216" s="3" t="s">
        <v>49</v>
      </c>
      <c r="U3216" s="3" t="s">
        <v>44</v>
      </c>
      <c r="V3216">
        <v>2</v>
      </c>
      <c r="W3216">
        <v>60</v>
      </c>
      <c r="X3216">
        <v>120</v>
      </c>
      <c r="Y3216">
        <v>99</v>
      </c>
      <c r="Z3216">
        <v>10</v>
      </c>
      <c r="AA3216">
        <v>10</v>
      </c>
      <c r="AB3216">
        <v>10</v>
      </c>
      <c r="AC3216">
        <v>10</v>
      </c>
      <c r="AD3216">
        <v>10</v>
      </c>
    </row>
    <row r="3217" spans="1:30" x14ac:dyDescent="0.3">
      <c r="A3217">
        <v>7075913</v>
      </c>
      <c r="B3217" t="s">
        <v>2116</v>
      </c>
      <c r="C3217" t="s">
        <v>30</v>
      </c>
      <c r="D3217" t="s">
        <v>32</v>
      </c>
      <c r="E3217">
        <v>98109</v>
      </c>
      <c r="F3217">
        <v>47.620729179999998</v>
      </c>
      <c r="G3217">
        <v>-122.3564535</v>
      </c>
      <c r="H3217" t="s">
        <v>33</v>
      </c>
      <c r="I3217" t="s">
        <v>34</v>
      </c>
      <c r="J3217">
        <v>2</v>
      </c>
      <c r="K3217">
        <v>1</v>
      </c>
      <c r="L3217">
        <v>1</v>
      </c>
      <c r="M3217">
        <v>1</v>
      </c>
      <c r="N3217" t="s">
        <v>35</v>
      </c>
      <c r="O3217" t="s">
        <v>2395</v>
      </c>
      <c r="P3217" s="3" t="s">
        <v>42</v>
      </c>
      <c r="U3217" s="3" t="s">
        <v>44</v>
      </c>
      <c r="V3217">
        <v>2</v>
      </c>
      <c r="W3217">
        <v>3</v>
      </c>
      <c r="X3217">
        <v>21</v>
      </c>
      <c r="Y3217">
        <v>98</v>
      </c>
      <c r="Z3217">
        <v>10</v>
      </c>
      <c r="AA3217">
        <v>10</v>
      </c>
      <c r="AB3217">
        <v>10</v>
      </c>
      <c r="AC3217">
        <v>10</v>
      </c>
      <c r="AD3217">
        <v>10</v>
      </c>
    </row>
    <row r="3218" spans="1:30" x14ac:dyDescent="0.3">
      <c r="A3218">
        <v>481220</v>
      </c>
      <c r="B3218" t="s">
        <v>110</v>
      </c>
      <c r="C3218" t="s">
        <v>30</v>
      </c>
      <c r="D3218" t="s">
        <v>32</v>
      </c>
      <c r="E3218">
        <v>98119</v>
      </c>
      <c r="F3218">
        <v>47.626404700000002</v>
      </c>
      <c r="G3218">
        <v>-122.3583802</v>
      </c>
      <c r="H3218" t="s">
        <v>33</v>
      </c>
      <c r="I3218" t="s">
        <v>34</v>
      </c>
      <c r="J3218">
        <v>4</v>
      </c>
      <c r="K3218">
        <v>1</v>
      </c>
      <c r="L3218">
        <v>1</v>
      </c>
      <c r="M3218">
        <v>3</v>
      </c>
      <c r="N3218" t="s">
        <v>35</v>
      </c>
      <c r="O3218" t="s">
        <v>2395</v>
      </c>
      <c r="P3218" s="3" t="s">
        <v>239</v>
      </c>
      <c r="T3218" s="3" t="s">
        <v>49</v>
      </c>
      <c r="U3218" s="3" t="s">
        <v>119</v>
      </c>
      <c r="V3218">
        <v>2</v>
      </c>
      <c r="W3218">
        <v>1125</v>
      </c>
      <c r="X3218">
        <v>164</v>
      </c>
      <c r="Y3218">
        <v>98</v>
      </c>
      <c r="Z3218">
        <v>10</v>
      </c>
      <c r="AA3218">
        <v>10</v>
      </c>
      <c r="AB3218">
        <v>10</v>
      </c>
      <c r="AC3218">
        <v>10</v>
      </c>
      <c r="AD3218">
        <v>10</v>
      </c>
    </row>
    <row r="3219" spans="1:30" x14ac:dyDescent="0.3">
      <c r="A3219">
        <v>6961346</v>
      </c>
      <c r="B3219" t="s">
        <v>2108</v>
      </c>
      <c r="C3219" t="s">
        <v>30</v>
      </c>
      <c r="D3219" t="s">
        <v>32</v>
      </c>
      <c r="E3219">
        <v>98119</v>
      </c>
      <c r="F3219">
        <v>47.62406172</v>
      </c>
      <c r="G3219">
        <v>-122.3620755</v>
      </c>
      <c r="H3219" t="s">
        <v>33</v>
      </c>
      <c r="I3219" t="s">
        <v>34</v>
      </c>
      <c r="J3219">
        <v>2</v>
      </c>
      <c r="K3219">
        <v>1</v>
      </c>
      <c r="L3219">
        <v>0</v>
      </c>
      <c r="M3219">
        <v>1</v>
      </c>
      <c r="N3219" t="s">
        <v>35</v>
      </c>
      <c r="O3219" t="s">
        <v>2395</v>
      </c>
      <c r="P3219" s="3" t="s">
        <v>36</v>
      </c>
      <c r="T3219" s="3" t="s">
        <v>37</v>
      </c>
      <c r="U3219" s="3" t="s">
        <v>44</v>
      </c>
      <c r="V3219">
        <v>1</v>
      </c>
      <c r="W3219">
        <v>6</v>
      </c>
      <c r="X3219">
        <v>22</v>
      </c>
      <c r="Y3219">
        <v>90</v>
      </c>
      <c r="Z3219">
        <v>9</v>
      </c>
      <c r="AA3219">
        <v>10</v>
      </c>
      <c r="AB3219">
        <v>10</v>
      </c>
      <c r="AC3219">
        <v>10</v>
      </c>
      <c r="AD3219">
        <v>10</v>
      </c>
    </row>
    <row r="3220" spans="1:30" x14ac:dyDescent="0.3">
      <c r="A3220">
        <v>9975073</v>
      </c>
      <c r="B3220" t="s">
        <v>385</v>
      </c>
      <c r="C3220" t="s">
        <v>30</v>
      </c>
      <c r="D3220" t="s">
        <v>32</v>
      </c>
      <c r="E3220">
        <v>98109</v>
      </c>
      <c r="F3220">
        <v>47.627816500000002</v>
      </c>
      <c r="G3220">
        <v>-122.3474399</v>
      </c>
      <c r="H3220" t="s">
        <v>106</v>
      </c>
      <c r="I3220" t="s">
        <v>34</v>
      </c>
      <c r="J3220">
        <v>2</v>
      </c>
      <c r="K3220">
        <v>1</v>
      </c>
      <c r="L3220">
        <v>1</v>
      </c>
      <c r="M3220">
        <v>1</v>
      </c>
      <c r="N3220" t="s">
        <v>35</v>
      </c>
      <c r="O3220" t="s">
        <v>2395</v>
      </c>
      <c r="P3220" s="3" t="s">
        <v>198</v>
      </c>
      <c r="S3220" s="3" t="s">
        <v>48</v>
      </c>
      <c r="T3220" s="3" t="s">
        <v>66</v>
      </c>
      <c r="U3220" s="3" t="s">
        <v>44</v>
      </c>
      <c r="V3220">
        <v>3</v>
      </c>
      <c r="W3220">
        <v>1125</v>
      </c>
      <c r="X3220">
        <v>0</v>
      </c>
    </row>
    <row r="3221" spans="1:30" x14ac:dyDescent="0.3">
      <c r="A3221">
        <v>6517594</v>
      </c>
      <c r="B3221" t="s">
        <v>348</v>
      </c>
      <c r="C3221" t="s">
        <v>30</v>
      </c>
      <c r="D3221" t="s">
        <v>32</v>
      </c>
      <c r="E3221">
        <v>98109</v>
      </c>
      <c r="F3221">
        <v>47.619740530000001</v>
      </c>
      <c r="G3221">
        <v>-122.35368939999999</v>
      </c>
      <c r="H3221" t="s">
        <v>255</v>
      </c>
      <c r="I3221" t="s">
        <v>34</v>
      </c>
      <c r="J3221">
        <v>2</v>
      </c>
      <c r="K3221">
        <v>1.5</v>
      </c>
      <c r="L3221">
        <v>1</v>
      </c>
      <c r="M3221">
        <v>1</v>
      </c>
      <c r="N3221" t="s">
        <v>35</v>
      </c>
      <c r="O3221" t="s">
        <v>2395</v>
      </c>
      <c r="P3221" s="3" t="s">
        <v>350</v>
      </c>
      <c r="U3221" s="3" t="s">
        <v>44</v>
      </c>
      <c r="V3221">
        <v>3</v>
      </c>
      <c r="W3221">
        <v>12</v>
      </c>
      <c r="X3221">
        <v>1</v>
      </c>
      <c r="Y3221">
        <v>100</v>
      </c>
      <c r="Z3221">
        <v>10</v>
      </c>
      <c r="AA3221">
        <v>10</v>
      </c>
      <c r="AB3221">
        <v>10</v>
      </c>
      <c r="AC3221">
        <v>10</v>
      </c>
      <c r="AD3221">
        <v>10</v>
      </c>
    </row>
    <row r="3222" spans="1:30" x14ac:dyDescent="0.3">
      <c r="A3222">
        <v>10170577</v>
      </c>
      <c r="B3222" t="s">
        <v>2096</v>
      </c>
      <c r="C3222" t="s">
        <v>30</v>
      </c>
      <c r="D3222" t="s">
        <v>32</v>
      </c>
      <c r="E3222">
        <v>98119</v>
      </c>
      <c r="F3222">
        <v>47.622441510000002</v>
      </c>
      <c r="G3222">
        <v>-122.3610841</v>
      </c>
      <c r="H3222" t="s">
        <v>33</v>
      </c>
      <c r="I3222" t="s">
        <v>34</v>
      </c>
      <c r="J3222">
        <v>4</v>
      </c>
      <c r="K3222">
        <v>1</v>
      </c>
      <c r="L3222">
        <v>1</v>
      </c>
      <c r="M3222">
        <v>3</v>
      </c>
      <c r="N3222" t="s">
        <v>35</v>
      </c>
      <c r="O3222" t="s">
        <v>2395</v>
      </c>
      <c r="P3222" s="3" t="s">
        <v>184</v>
      </c>
      <c r="T3222" s="3" t="s">
        <v>60</v>
      </c>
      <c r="U3222" s="3" t="s">
        <v>119</v>
      </c>
      <c r="V3222">
        <v>1</v>
      </c>
      <c r="W3222">
        <v>1125</v>
      </c>
      <c r="X3222">
        <v>0</v>
      </c>
    </row>
    <row r="3223" spans="1:30" x14ac:dyDescent="0.3">
      <c r="A3223">
        <v>7680670</v>
      </c>
      <c r="B3223" t="s">
        <v>105</v>
      </c>
      <c r="C3223" t="s">
        <v>30</v>
      </c>
      <c r="D3223" t="s">
        <v>32</v>
      </c>
      <c r="E3223">
        <v>98119</v>
      </c>
      <c r="F3223">
        <v>47.625638909999999</v>
      </c>
      <c r="G3223">
        <v>-122.35986629999999</v>
      </c>
      <c r="H3223" t="s">
        <v>33</v>
      </c>
      <c r="I3223" t="s">
        <v>34</v>
      </c>
      <c r="J3223">
        <v>2</v>
      </c>
      <c r="K3223">
        <v>1</v>
      </c>
      <c r="L3223">
        <v>0</v>
      </c>
      <c r="M3223">
        <v>1</v>
      </c>
      <c r="N3223" t="s">
        <v>35</v>
      </c>
      <c r="O3223" t="s">
        <v>2395</v>
      </c>
      <c r="P3223" s="3" t="s">
        <v>483</v>
      </c>
      <c r="U3223" s="3" t="s">
        <v>44</v>
      </c>
      <c r="V3223">
        <v>1</v>
      </c>
      <c r="W3223">
        <v>1</v>
      </c>
      <c r="X3223">
        <v>10</v>
      </c>
      <c r="Y3223">
        <v>96</v>
      </c>
      <c r="Z3223">
        <v>9</v>
      </c>
      <c r="AA3223">
        <v>10</v>
      </c>
      <c r="AB3223">
        <v>10</v>
      </c>
      <c r="AC3223">
        <v>10</v>
      </c>
      <c r="AD3223">
        <v>9</v>
      </c>
    </row>
    <row r="3224" spans="1:30" x14ac:dyDescent="0.3">
      <c r="A3224">
        <v>5946675</v>
      </c>
      <c r="B3224" t="s">
        <v>581</v>
      </c>
      <c r="C3224" t="s">
        <v>30</v>
      </c>
      <c r="D3224" t="s">
        <v>32</v>
      </c>
      <c r="E3224">
        <v>98119</v>
      </c>
      <c r="F3224">
        <v>47.625177020000002</v>
      </c>
      <c r="G3224">
        <v>-122.36202059999999</v>
      </c>
      <c r="H3224" t="s">
        <v>33</v>
      </c>
      <c r="I3224" t="s">
        <v>34</v>
      </c>
      <c r="J3224">
        <v>2</v>
      </c>
      <c r="K3224">
        <v>1</v>
      </c>
      <c r="L3224">
        <v>1</v>
      </c>
      <c r="M3224">
        <v>1</v>
      </c>
      <c r="N3224" t="s">
        <v>35</v>
      </c>
      <c r="O3224" t="s">
        <v>2395</v>
      </c>
      <c r="P3224" s="3" t="s">
        <v>157</v>
      </c>
      <c r="Q3224" s="3" t="s">
        <v>553</v>
      </c>
      <c r="S3224" s="3" t="s">
        <v>104</v>
      </c>
      <c r="T3224" s="3" t="s">
        <v>114</v>
      </c>
      <c r="U3224" s="3" t="s">
        <v>44</v>
      </c>
      <c r="V3224">
        <v>2</v>
      </c>
      <c r="W3224">
        <v>10</v>
      </c>
      <c r="X3224">
        <v>5</v>
      </c>
      <c r="Y3224">
        <v>100</v>
      </c>
      <c r="Z3224">
        <v>10</v>
      </c>
      <c r="AA3224">
        <v>10</v>
      </c>
      <c r="AB3224">
        <v>10</v>
      </c>
      <c r="AC3224">
        <v>10</v>
      </c>
      <c r="AD3224">
        <v>10</v>
      </c>
    </row>
    <row r="3225" spans="1:30" x14ac:dyDescent="0.3">
      <c r="A3225">
        <v>7162664</v>
      </c>
      <c r="B3225" t="s">
        <v>323</v>
      </c>
      <c r="C3225" t="s">
        <v>30</v>
      </c>
      <c r="D3225" t="s">
        <v>32</v>
      </c>
      <c r="E3225">
        <v>98109</v>
      </c>
      <c r="F3225">
        <v>47.627494489999997</v>
      </c>
      <c r="G3225">
        <v>-122.3504307</v>
      </c>
      <c r="H3225" t="s">
        <v>46</v>
      </c>
      <c r="I3225" t="s">
        <v>34</v>
      </c>
      <c r="J3225">
        <v>2</v>
      </c>
      <c r="K3225">
        <v>1</v>
      </c>
      <c r="L3225">
        <v>1</v>
      </c>
      <c r="M3225">
        <v>1</v>
      </c>
      <c r="N3225" t="s">
        <v>35</v>
      </c>
      <c r="O3225" t="s">
        <v>2395</v>
      </c>
      <c r="P3225" s="3" t="s">
        <v>900</v>
      </c>
      <c r="S3225" s="3" t="s">
        <v>73</v>
      </c>
      <c r="T3225" s="3" t="s">
        <v>114</v>
      </c>
      <c r="U3225" s="3" t="s">
        <v>42</v>
      </c>
      <c r="V3225">
        <v>2</v>
      </c>
      <c r="W3225">
        <v>1125</v>
      </c>
      <c r="X3225">
        <v>10</v>
      </c>
      <c r="Y3225">
        <v>100</v>
      </c>
      <c r="Z3225">
        <v>10</v>
      </c>
      <c r="AA3225">
        <v>10</v>
      </c>
      <c r="AB3225">
        <v>10</v>
      </c>
      <c r="AC3225">
        <v>10</v>
      </c>
      <c r="AD3225">
        <v>10</v>
      </c>
    </row>
    <row r="3226" spans="1:30" x14ac:dyDescent="0.3">
      <c r="A3226">
        <v>6901218</v>
      </c>
      <c r="B3226" t="s">
        <v>110</v>
      </c>
      <c r="C3226" t="s">
        <v>30</v>
      </c>
      <c r="D3226" t="s">
        <v>32</v>
      </c>
      <c r="E3226">
        <v>98119</v>
      </c>
      <c r="F3226">
        <v>47.62658527</v>
      </c>
      <c r="G3226">
        <v>-122.3583799</v>
      </c>
      <c r="H3226" t="s">
        <v>33</v>
      </c>
      <c r="I3226" t="s">
        <v>34</v>
      </c>
      <c r="J3226">
        <v>3</v>
      </c>
      <c r="K3226">
        <v>1</v>
      </c>
      <c r="L3226">
        <v>1</v>
      </c>
      <c r="M3226">
        <v>1</v>
      </c>
      <c r="N3226" t="s">
        <v>35</v>
      </c>
      <c r="O3226" t="s">
        <v>2395</v>
      </c>
      <c r="P3226" s="3" t="s">
        <v>79</v>
      </c>
      <c r="Q3226" s="3" t="s">
        <v>2117</v>
      </c>
      <c r="R3226" s="3" t="s">
        <v>899</v>
      </c>
      <c r="T3226" s="3" t="s">
        <v>62</v>
      </c>
      <c r="U3226" s="3" t="s">
        <v>44</v>
      </c>
      <c r="V3226">
        <v>2</v>
      </c>
      <c r="W3226">
        <v>3</v>
      </c>
      <c r="X3226">
        <v>8</v>
      </c>
      <c r="Y3226">
        <v>100</v>
      </c>
      <c r="Z3226">
        <v>10</v>
      </c>
      <c r="AA3226">
        <v>10</v>
      </c>
      <c r="AB3226">
        <v>10</v>
      </c>
      <c r="AC3226">
        <v>10</v>
      </c>
      <c r="AD3226">
        <v>10</v>
      </c>
    </row>
    <row r="3227" spans="1:30" x14ac:dyDescent="0.3">
      <c r="A3227">
        <v>4951430</v>
      </c>
      <c r="B3227" t="s">
        <v>2118</v>
      </c>
      <c r="C3227" t="s">
        <v>30</v>
      </c>
      <c r="D3227" t="s">
        <v>32</v>
      </c>
      <c r="E3227">
        <v>98119</v>
      </c>
      <c r="F3227">
        <v>47.623529210000001</v>
      </c>
      <c r="G3227">
        <v>-122.3552304</v>
      </c>
      <c r="H3227" t="s">
        <v>33</v>
      </c>
      <c r="I3227" t="s">
        <v>34</v>
      </c>
      <c r="J3227">
        <v>4</v>
      </c>
      <c r="K3227">
        <v>1</v>
      </c>
      <c r="L3227">
        <v>1</v>
      </c>
      <c r="M3227">
        <v>2</v>
      </c>
      <c r="N3227" t="s">
        <v>35</v>
      </c>
      <c r="O3227" t="s">
        <v>2395</v>
      </c>
      <c r="P3227" s="3" t="s">
        <v>56</v>
      </c>
      <c r="Q3227" s="3" t="s">
        <v>196</v>
      </c>
      <c r="R3227" s="3" t="s">
        <v>586</v>
      </c>
      <c r="U3227" s="3" t="s">
        <v>49</v>
      </c>
      <c r="V3227">
        <v>2</v>
      </c>
      <c r="W3227">
        <v>7</v>
      </c>
      <c r="X3227">
        <v>13</v>
      </c>
      <c r="Y3227">
        <v>94</v>
      </c>
      <c r="Z3227">
        <v>9</v>
      </c>
      <c r="AA3227">
        <v>10</v>
      </c>
      <c r="AB3227">
        <v>10</v>
      </c>
      <c r="AC3227">
        <v>10</v>
      </c>
      <c r="AD3227">
        <v>10</v>
      </c>
    </row>
    <row r="3228" spans="1:30" x14ac:dyDescent="0.3">
      <c r="A3228">
        <v>7202016</v>
      </c>
      <c r="B3228" t="s">
        <v>78</v>
      </c>
      <c r="C3228" t="s">
        <v>30</v>
      </c>
      <c r="D3228" t="s">
        <v>32</v>
      </c>
      <c r="E3228">
        <v>98119</v>
      </c>
      <c r="F3228">
        <v>47.626209619999997</v>
      </c>
      <c r="G3228">
        <v>-122.36014710000001</v>
      </c>
      <c r="H3228" t="s">
        <v>33</v>
      </c>
      <c r="I3228" t="s">
        <v>59</v>
      </c>
      <c r="J3228">
        <v>2</v>
      </c>
      <c r="K3228">
        <v>1</v>
      </c>
      <c r="L3228">
        <v>1</v>
      </c>
      <c r="M3228">
        <v>1</v>
      </c>
      <c r="N3228" t="s">
        <v>175</v>
      </c>
      <c r="O3228" t="s">
        <v>2395</v>
      </c>
      <c r="P3228" s="3" t="s">
        <v>114</v>
      </c>
      <c r="T3228" s="3" t="s">
        <v>57</v>
      </c>
      <c r="U3228" s="3" t="s">
        <v>44</v>
      </c>
      <c r="V3228">
        <v>2</v>
      </c>
      <c r="W3228">
        <v>15</v>
      </c>
      <c r="X3228">
        <v>16</v>
      </c>
      <c r="Y3228">
        <v>95</v>
      </c>
      <c r="Z3228">
        <v>10</v>
      </c>
      <c r="AA3228">
        <v>10</v>
      </c>
      <c r="AB3228">
        <v>10</v>
      </c>
      <c r="AC3228">
        <v>10</v>
      </c>
      <c r="AD3228">
        <v>10</v>
      </c>
    </row>
    <row r="3229" spans="1:30" x14ac:dyDescent="0.3">
      <c r="A3229">
        <v>5538663</v>
      </c>
      <c r="B3229" t="s">
        <v>71</v>
      </c>
      <c r="C3229" t="s">
        <v>30</v>
      </c>
      <c r="D3229" t="s">
        <v>32</v>
      </c>
      <c r="E3229">
        <v>98109</v>
      </c>
      <c r="F3229">
        <v>47.627620829999998</v>
      </c>
      <c r="G3229">
        <v>-122.3565925</v>
      </c>
      <c r="H3229" t="s">
        <v>33</v>
      </c>
      <c r="I3229" t="s">
        <v>34</v>
      </c>
      <c r="J3229">
        <v>2</v>
      </c>
      <c r="K3229">
        <v>1</v>
      </c>
      <c r="L3229">
        <v>1</v>
      </c>
      <c r="M3229">
        <v>1</v>
      </c>
      <c r="N3229" t="s">
        <v>35</v>
      </c>
      <c r="O3229" t="s">
        <v>2395</v>
      </c>
      <c r="P3229" s="3" t="s">
        <v>157</v>
      </c>
      <c r="U3229" s="3" t="s">
        <v>44</v>
      </c>
      <c r="V3229">
        <v>1</v>
      </c>
      <c r="W3229">
        <v>30</v>
      </c>
      <c r="X3229">
        <v>9</v>
      </c>
      <c r="Y3229">
        <v>93</v>
      </c>
      <c r="Z3229">
        <v>8</v>
      </c>
      <c r="AA3229">
        <v>9</v>
      </c>
      <c r="AB3229">
        <v>10</v>
      </c>
      <c r="AC3229">
        <v>10</v>
      </c>
      <c r="AD3229">
        <v>10</v>
      </c>
    </row>
    <row r="3230" spans="1:30" x14ac:dyDescent="0.3">
      <c r="A3230">
        <v>363064</v>
      </c>
      <c r="B3230" t="s">
        <v>1057</v>
      </c>
      <c r="C3230" t="s">
        <v>30</v>
      </c>
      <c r="D3230" t="s">
        <v>32</v>
      </c>
      <c r="E3230">
        <v>98109</v>
      </c>
      <c r="F3230">
        <v>47.621071880000002</v>
      </c>
      <c r="G3230">
        <v>-122.3531244</v>
      </c>
      <c r="H3230" t="s">
        <v>33</v>
      </c>
      <c r="I3230" t="s">
        <v>34</v>
      </c>
      <c r="J3230">
        <v>3</v>
      </c>
      <c r="K3230">
        <v>1</v>
      </c>
      <c r="L3230">
        <v>0</v>
      </c>
      <c r="M3230">
        <v>2</v>
      </c>
      <c r="N3230" t="s">
        <v>100</v>
      </c>
      <c r="O3230">
        <v>1000</v>
      </c>
      <c r="P3230" s="3" t="s">
        <v>72</v>
      </c>
      <c r="Q3230" s="3" t="s">
        <v>817</v>
      </c>
      <c r="R3230" s="3" t="s">
        <v>258</v>
      </c>
      <c r="S3230" s="3" t="s">
        <v>73</v>
      </c>
      <c r="T3230" s="3" t="s">
        <v>92</v>
      </c>
      <c r="U3230" s="3" t="s">
        <v>89</v>
      </c>
      <c r="V3230">
        <v>1</v>
      </c>
      <c r="W3230">
        <v>1125</v>
      </c>
      <c r="X3230">
        <v>37</v>
      </c>
      <c r="Y3230">
        <v>97</v>
      </c>
      <c r="Z3230">
        <v>10</v>
      </c>
      <c r="AA3230">
        <v>10</v>
      </c>
      <c r="AB3230">
        <v>10</v>
      </c>
      <c r="AC3230">
        <v>10</v>
      </c>
      <c r="AD3230">
        <v>10</v>
      </c>
    </row>
    <row r="3231" spans="1:30" x14ac:dyDescent="0.3">
      <c r="A3231">
        <v>7809595</v>
      </c>
      <c r="B3231" t="s">
        <v>323</v>
      </c>
      <c r="C3231" t="s">
        <v>30</v>
      </c>
      <c r="D3231" t="s">
        <v>32</v>
      </c>
      <c r="E3231">
        <v>98109</v>
      </c>
      <c r="F3231">
        <v>47.626807169999999</v>
      </c>
      <c r="G3231">
        <v>-122.3481139</v>
      </c>
      <c r="H3231" t="s">
        <v>33</v>
      </c>
      <c r="I3231" t="s">
        <v>59</v>
      </c>
      <c r="J3231">
        <v>2</v>
      </c>
      <c r="K3231">
        <v>1</v>
      </c>
      <c r="L3231">
        <v>1</v>
      </c>
      <c r="M3231">
        <v>1</v>
      </c>
      <c r="N3231" t="s">
        <v>35</v>
      </c>
      <c r="O3231" t="s">
        <v>2395</v>
      </c>
      <c r="P3231" s="3" t="s">
        <v>606</v>
      </c>
      <c r="T3231" s="3" t="s">
        <v>846</v>
      </c>
      <c r="U3231" s="3" t="s">
        <v>709</v>
      </c>
      <c r="V3231">
        <v>2</v>
      </c>
      <c r="W3231">
        <v>1125</v>
      </c>
      <c r="X3231">
        <v>28</v>
      </c>
      <c r="Y3231">
        <v>98</v>
      </c>
      <c r="Z3231">
        <v>10</v>
      </c>
      <c r="AA3231">
        <v>10</v>
      </c>
      <c r="AB3231">
        <v>10</v>
      </c>
      <c r="AC3231">
        <v>10</v>
      </c>
      <c r="AD3231">
        <v>9</v>
      </c>
    </row>
    <row r="3232" spans="1:30" x14ac:dyDescent="0.3">
      <c r="A3232">
        <v>9094836</v>
      </c>
      <c r="B3232" t="s">
        <v>71</v>
      </c>
      <c r="C3232" t="s">
        <v>30</v>
      </c>
      <c r="D3232" t="s">
        <v>32</v>
      </c>
      <c r="E3232">
        <v>98109</v>
      </c>
      <c r="F3232">
        <v>47.62182086</v>
      </c>
      <c r="G3232">
        <v>-122.3562359</v>
      </c>
      <c r="H3232" t="s">
        <v>33</v>
      </c>
      <c r="I3232" t="s">
        <v>34</v>
      </c>
      <c r="J3232">
        <v>2</v>
      </c>
      <c r="K3232">
        <v>1</v>
      </c>
      <c r="L3232">
        <v>1</v>
      </c>
      <c r="M3232">
        <v>1</v>
      </c>
      <c r="N3232" t="s">
        <v>35</v>
      </c>
      <c r="O3232" t="s">
        <v>2395</v>
      </c>
      <c r="P3232" s="3" t="s">
        <v>39</v>
      </c>
      <c r="Q3232" s="3" t="s">
        <v>40</v>
      </c>
      <c r="R3232" s="3" t="s">
        <v>408</v>
      </c>
      <c r="S3232" s="3" t="s">
        <v>101</v>
      </c>
      <c r="T3232" s="3" t="s">
        <v>43</v>
      </c>
      <c r="U3232" s="3" t="s">
        <v>44</v>
      </c>
      <c r="V3232">
        <v>1</v>
      </c>
      <c r="W3232">
        <v>1125</v>
      </c>
      <c r="X3232">
        <v>1</v>
      </c>
      <c r="Y3232">
        <v>100</v>
      </c>
      <c r="Z3232">
        <v>10</v>
      </c>
      <c r="AA3232">
        <v>10</v>
      </c>
      <c r="AB3232">
        <v>10</v>
      </c>
      <c r="AC3232">
        <v>10</v>
      </c>
      <c r="AD3232">
        <v>10</v>
      </c>
    </row>
    <row r="3233" spans="1:30" x14ac:dyDescent="0.3">
      <c r="A3233">
        <v>3039438</v>
      </c>
      <c r="B3233" t="s">
        <v>71</v>
      </c>
      <c r="C3233" t="s">
        <v>30</v>
      </c>
      <c r="D3233" t="s">
        <v>32</v>
      </c>
      <c r="E3233">
        <v>98109</v>
      </c>
      <c r="F3233">
        <v>47.620416890000001</v>
      </c>
      <c r="G3233">
        <v>-122.3579192</v>
      </c>
      <c r="H3233" t="s">
        <v>33</v>
      </c>
      <c r="I3233" t="s">
        <v>59</v>
      </c>
      <c r="J3233">
        <v>2</v>
      </c>
      <c r="K3233">
        <v>1</v>
      </c>
      <c r="L3233">
        <v>1</v>
      </c>
      <c r="M3233">
        <v>1</v>
      </c>
      <c r="N3233" t="s">
        <v>35</v>
      </c>
      <c r="O3233" t="s">
        <v>2395</v>
      </c>
      <c r="P3233" s="3" t="s">
        <v>821</v>
      </c>
      <c r="Q3233" s="3" t="s">
        <v>727</v>
      </c>
      <c r="T3233" s="3" t="s">
        <v>57</v>
      </c>
      <c r="U3233" s="3" t="s">
        <v>89</v>
      </c>
      <c r="V3233">
        <v>1</v>
      </c>
      <c r="W3233">
        <v>1125</v>
      </c>
      <c r="X3233">
        <v>15</v>
      </c>
      <c r="Y3233">
        <v>95</v>
      </c>
      <c r="Z3233">
        <v>10</v>
      </c>
      <c r="AA3233">
        <v>10</v>
      </c>
      <c r="AB3233">
        <v>10</v>
      </c>
      <c r="AC3233">
        <v>10</v>
      </c>
      <c r="AD3233">
        <v>10</v>
      </c>
    </row>
    <row r="3234" spans="1:30" x14ac:dyDescent="0.3">
      <c r="A3234">
        <v>8847979</v>
      </c>
      <c r="B3234" t="s">
        <v>71</v>
      </c>
      <c r="C3234" t="s">
        <v>30</v>
      </c>
      <c r="D3234" t="s">
        <v>32</v>
      </c>
      <c r="E3234">
        <v>98109</v>
      </c>
      <c r="F3234">
        <v>47.619640320000002</v>
      </c>
      <c r="G3234">
        <v>-122.3575835</v>
      </c>
      <c r="H3234" t="s">
        <v>33</v>
      </c>
      <c r="I3234" t="s">
        <v>34</v>
      </c>
      <c r="J3234">
        <v>2</v>
      </c>
      <c r="K3234">
        <v>1</v>
      </c>
      <c r="L3234">
        <v>0</v>
      </c>
      <c r="M3234">
        <v>1</v>
      </c>
      <c r="N3234" t="s">
        <v>35</v>
      </c>
      <c r="O3234" t="s">
        <v>2395</v>
      </c>
      <c r="P3234" s="3" t="s">
        <v>95</v>
      </c>
      <c r="S3234" s="3" t="s">
        <v>79</v>
      </c>
      <c r="U3234" s="3" t="s">
        <v>44</v>
      </c>
      <c r="V3234">
        <v>1</v>
      </c>
      <c r="W3234">
        <v>60</v>
      </c>
      <c r="X3234">
        <v>14</v>
      </c>
      <c r="Y3234">
        <v>97</v>
      </c>
      <c r="Z3234">
        <v>10</v>
      </c>
      <c r="AA3234">
        <v>10</v>
      </c>
      <c r="AB3234">
        <v>10</v>
      </c>
      <c r="AC3234">
        <v>10</v>
      </c>
      <c r="AD3234">
        <v>10</v>
      </c>
    </row>
    <row r="3235" spans="1:30" x14ac:dyDescent="0.3">
      <c r="A3235">
        <v>4047399</v>
      </c>
      <c r="B3235" t="s">
        <v>1054</v>
      </c>
      <c r="C3235" t="s">
        <v>30</v>
      </c>
      <c r="D3235" t="s">
        <v>32</v>
      </c>
      <c r="E3235">
        <v>98109</v>
      </c>
      <c r="F3235">
        <v>47.624015530000001</v>
      </c>
      <c r="G3235">
        <v>-122.35398189999999</v>
      </c>
      <c r="H3235" t="s">
        <v>33</v>
      </c>
      <c r="I3235" t="s">
        <v>34</v>
      </c>
      <c r="J3235">
        <v>2</v>
      </c>
      <c r="K3235">
        <v>1</v>
      </c>
      <c r="L3235">
        <v>1</v>
      </c>
      <c r="M3235">
        <v>1</v>
      </c>
      <c r="N3235" t="s">
        <v>35</v>
      </c>
      <c r="O3235" t="s">
        <v>2395</v>
      </c>
      <c r="P3235" s="3" t="s">
        <v>147</v>
      </c>
      <c r="S3235" s="3" t="s">
        <v>104</v>
      </c>
      <c r="T3235" s="3" t="s">
        <v>92</v>
      </c>
      <c r="U3235" s="3" t="s">
        <v>92</v>
      </c>
      <c r="V3235">
        <v>2</v>
      </c>
      <c r="W3235">
        <v>1125</v>
      </c>
      <c r="X3235">
        <v>5</v>
      </c>
      <c r="Y3235">
        <v>100</v>
      </c>
      <c r="Z3235">
        <v>10</v>
      </c>
      <c r="AA3235">
        <v>10</v>
      </c>
      <c r="AB3235">
        <v>10</v>
      </c>
      <c r="AC3235">
        <v>10</v>
      </c>
      <c r="AD3235">
        <v>10</v>
      </c>
    </row>
    <row r="3236" spans="1:30" x14ac:dyDescent="0.3">
      <c r="A3236">
        <v>66611</v>
      </c>
      <c r="B3236" t="s">
        <v>2119</v>
      </c>
      <c r="C3236" t="s">
        <v>423</v>
      </c>
      <c r="D3236" t="s">
        <v>32</v>
      </c>
      <c r="E3236">
        <v>98115</v>
      </c>
      <c r="F3236">
        <v>47.692815150000001</v>
      </c>
      <c r="G3236">
        <v>-122.2853365</v>
      </c>
      <c r="H3236" t="s">
        <v>46</v>
      </c>
      <c r="I3236" t="s">
        <v>59</v>
      </c>
      <c r="J3236">
        <v>1</v>
      </c>
      <c r="K3236">
        <v>1</v>
      </c>
      <c r="L3236">
        <v>1</v>
      </c>
      <c r="M3236">
        <v>1</v>
      </c>
      <c r="N3236" t="s">
        <v>35</v>
      </c>
      <c r="O3236" t="s">
        <v>2395</v>
      </c>
      <c r="P3236" s="3" t="s">
        <v>122</v>
      </c>
      <c r="Q3236" s="3" t="s">
        <v>126</v>
      </c>
      <c r="R3236" s="3" t="s">
        <v>553</v>
      </c>
      <c r="T3236" s="3" t="s">
        <v>98</v>
      </c>
      <c r="U3236" s="3" t="s">
        <v>178</v>
      </c>
      <c r="V3236">
        <v>3</v>
      </c>
      <c r="W3236">
        <v>90</v>
      </c>
      <c r="X3236">
        <v>20</v>
      </c>
      <c r="Y3236">
        <v>88</v>
      </c>
      <c r="Z3236">
        <v>8</v>
      </c>
      <c r="AA3236">
        <v>10</v>
      </c>
      <c r="AB3236">
        <v>9</v>
      </c>
      <c r="AC3236">
        <v>9</v>
      </c>
      <c r="AD3236">
        <v>9</v>
      </c>
    </row>
    <row r="3237" spans="1:30" x14ac:dyDescent="0.3">
      <c r="A3237">
        <v>7279669</v>
      </c>
      <c r="B3237" t="s">
        <v>1877</v>
      </c>
      <c r="C3237" t="s">
        <v>423</v>
      </c>
      <c r="D3237" t="s">
        <v>32</v>
      </c>
      <c r="E3237">
        <v>98115</v>
      </c>
      <c r="F3237">
        <v>47.683747869999998</v>
      </c>
      <c r="G3237">
        <v>-122.2873031</v>
      </c>
      <c r="H3237" t="s">
        <v>33</v>
      </c>
      <c r="I3237" t="s">
        <v>59</v>
      </c>
      <c r="J3237">
        <v>1</v>
      </c>
      <c r="K3237">
        <v>1</v>
      </c>
      <c r="L3237">
        <v>1</v>
      </c>
      <c r="M3237">
        <v>1</v>
      </c>
      <c r="N3237" t="s">
        <v>35</v>
      </c>
      <c r="O3237" t="s">
        <v>2395</v>
      </c>
      <c r="P3237" s="3" t="s">
        <v>122</v>
      </c>
      <c r="Q3237" s="3" t="s">
        <v>220</v>
      </c>
      <c r="R3237" s="3" t="s">
        <v>51</v>
      </c>
      <c r="S3237" s="3" t="s">
        <v>73</v>
      </c>
      <c r="T3237" s="3" t="s">
        <v>92</v>
      </c>
      <c r="U3237" s="3" t="s">
        <v>44</v>
      </c>
      <c r="V3237">
        <v>1</v>
      </c>
      <c r="W3237">
        <v>3</v>
      </c>
      <c r="X3237">
        <v>0</v>
      </c>
    </row>
    <row r="3238" spans="1:30" x14ac:dyDescent="0.3">
      <c r="A3238">
        <v>9716348</v>
      </c>
      <c r="B3238" t="s">
        <v>2120</v>
      </c>
      <c r="C3238" t="s">
        <v>423</v>
      </c>
      <c r="D3238" t="s">
        <v>32</v>
      </c>
      <c r="E3238">
        <v>98115</v>
      </c>
      <c r="F3238">
        <v>47.684579720000002</v>
      </c>
      <c r="G3238">
        <v>-122.2866944</v>
      </c>
      <c r="H3238" t="s">
        <v>46</v>
      </c>
      <c r="I3238" t="s">
        <v>59</v>
      </c>
      <c r="J3238">
        <v>1</v>
      </c>
      <c r="K3238">
        <v>1</v>
      </c>
      <c r="L3238">
        <v>1</v>
      </c>
      <c r="M3238">
        <v>1</v>
      </c>
      <c r="N3238" t="s">
        <v>35</v>
      </c>
      <c r="O3238" t="s">
        <v>2395</v>
      </c>
      <c r="P3238" s="3" t="s">
        <v>114</v>
      </c>
      <c r="U3238" s="3" t="s">
        <v>44</v>
      </c>
      <c r="V3238">
        <v>1</v>
      </c>
      <c r="W3238">
        <v>1125</v>
      </c>
      <c r="X3238">
        <v>0</v>
      </c>
    </row>
    <row r="3239" spans="1:30" x14ac:dyDescent="0.3">
      <c r="A3239">
        <v>9887142</v>
      </c>
      <c r="B3239" t="s">
        <v>1846</v>
      </c>
      <c r="C3239" t="s">
        <v>423</v>
      </c>
      <c r="D3239" t="s">
        <v>32</v>
      </c>
      <c r="E3239">
        <v>98115</v>
      </c>
      <c r="F3239">
        <v>47.684421739999998</v>
      </c>
      <c r="G3239">
        <v>-122.2984641</v>
      </c>
      <c r="H3239" t="s">
        <v>46</v>
      </c>
      <c r="I3239" t="s">
        <v>59</v>
      </c>
      <c r="J3239">
        <v>4</v>
      </c>
      <c r="K3239">
        <v>1</v>
      </c>
      <c r="L3239">
        <v>1</v>
      </c>
      <c r="M3239">
        <v>2</v>
      </c>
      <c r="N3239" t="s">
        <v>35</v>
      </c>
      <c r="O3239" t="s">
        <v>2395</v>
      </c>
      <c r="P3239" s="3" t="s">
        <v>64</v>
      </c>
      <c r="S3239" s="3" t="s">
        <v>39</v>
      </c>
      <c r="U3239" s="3" t="s">
        <v>49</v>
      </c>
      <c r="V3239">
        <v>2</v>
      </c>
      <c r="W3239">
        <v>1125</v>
      </c>
      <c r="X3239">
        <v>0</v>
      </c>
    </row>
    <row r="3240" spans="1:30" x14ac:dyDescent="0.3">
      <c r="A3240">
        <v>7007118</v>
      </c>
      <c r="B3240" t="s">
        <v>2121</v>
      </c>
      <c r="C3240" t="s">
        <v>423</v>
      </c>
      <c r="D3240" t="s">
        <v>32</v>
      </c>
      <c r="E3240">
        <v>98115</v>
      </c>
      <c r="F3240">
        <v>47.693652899999996</v>
      </c>
      <c r="G3240">
        <v>-122.3031604</v>
      </c>
      <c r="H3240" t="s">
        <v>46</v>
      </c>
      <c r="I3240" t="s">
        <v>34</v>
      </c>
      <c r="J3240">
        <v>4</v>
      </c>
      <c r="K3240">
        <v>1</v>
      </c>
      <c r="L3240">
        <v>1</v>
      </c>
      <c r="M3240">
        <v>2</v>
      </c>
      <c r="N3240" t="s">
        <v>35</v>
      </c>
      <c r="O3240" t="s">
        <v>2395</v>
      </c>
      <c r="P3240" s="3" t="s">
        <v>42</v>
      </c>
      <c r="Q3240" s="3" t="s">
        <v>54</v>
      </c>
      <c r="R3240" s="3" t="s">
        <v>91</v>
      </c>
      <c r="U3240" s="3" t="s">
        <v>89</v>
      </c>
      <c r="V3240">
        <v>1</v>
      </c>
      <c r="W3240">
        <v>28</v>
      </c>
      <c r="X3240">
        <v>10</v>
      </c>
      <c r="Y3240">
        <v>92</v>
      </c>
      <c r="Z3240">
        <v>10</v>
      </c>
      <c r="AA3240">
        <v>10</v>
      </c>
      <c r="AB3240">
        <v>10</v>
      </c>
      <c r="AC3240">
        <v>9</v>
      </c>
      <c r="AD3240">
        <v>10</v>
      </c>
    </row>
    <row r="3241" spans="1:30" x14ac:dyDescent="0.3">
      <c r="A3241">
        <v>5325809</v>
      </c>
      <c r="B3241" t="s">
        <v>1815</v>
      </c>
      <c r="C3241" t="s">
        <v>423</v>
      </c>
      <c r="D3241" t="s">
        <v>32</v>
      </c>
      <c r="E3241">
        <v>98115</v>
      </c>
      <c r="F3241">
        <v>47.696577019999999</v>
      </c>
      <c r="G3241">
        <v>-122.30455360000001</v>
      </c>
      <c r="H3241" t="s">
        <v>156</v>
      </c>
      <c r="I3241" t="s">
        <v>34</v>
      </c>
      <c r="J3241">
        <v>5</v>
      </c>
      <c r="K3241">
        <v>1.5</v>
      </c>
      <c r="L3241">
        <v>2</v>
      </c>
      <c r="M3241">
        <v>3</v>
      </c>
      <c r="N3241" t="s">
        <v>35</v>
      </c>
      <c r="O3241" t="s">
        <v>2395</v>
      </c>
      <c r="P3241" s="3" t="s">
        <v>338</v>
      </c>
      <c r="Q3241" s="3" t="s">
        <v>116</v>
      </c>
      <c r="R3241" s="3" t="s">
        <v>319</v>
      </c>
      <c r="T3241" s="3" t="s">
        <v>92</v>
      </c>
      <c r="U3241" s="3" t="s">
        <v>57</v>
      </c>
      <c r="V3241">
        <v>2</v>
      </c>
      <c r="W3241">
        <v>1125</v>
      </c>
      <c r="X3241">
        <v>24</v>
      </c>
      <c r="Y3241">
        <v>95</v>
      </c>
      <c r="Z3241">
        <v>9</v>
      </c>
      <c r="AA3241">
        <v>10</v>
      </c>
      <c r="AB3241">
        <v>10</v>
      </c>
      <c r="AC3241">
        <v>9</v>
      </c>
      <c r="AD3241">
        <v>9</v>
      </c>
    </row>
    <row r="3242" spans="1:30" x14ac:dyDescent="0.3">
      <c r="A3242">
        <v>6342327</v>
      </c>
      <c r="B3242" t="s">
        <v>2122</v>
      </c>
      <c r="C3242" t="s">
        <v>423</v>
      </c>
      <c r="D3242" t="s">
        <v>32</v>
      </c>
      <c r="E3242">
        <v>98115</v>
      </c>
      <c r="F3242">
        <v>47.692200389999996</v>
      </c>
      <c r="G3242">
        <v>-122.2923144</v>
      </c>
      <c r="H3242" t="s">
        <v>46</v>
      </c>
      <c r="I3242" t="s">
        <v>34</v>
      </c>
      <c r="J3242">
        <v>8</v>
      </c>
      <c r="K3242">
        <v>3</v>
      </c>
      <c r="L3242">
        <v>4</v>
      </c>
      <c r="M3242">
        <v>5</v>
      </c>
      <c r="N3242" t="s">
        <v>35</v>
      </c>
      <c r="O3242" t="s">
        <v>2395</v>
      </c>
      <c r="P3242" s="3" t="s">
        <v>1018</v>
      </c>
      <c r="Q3242" s="3" t="s">
        <v>314</v>
      </c>
      <c r="R3242" s="3" t="s">
        <v>1452</v>
      </c>
      <c r="S3242" s="3" t="s">
        <v>40</v>
      </c>
      <c r="T3242" s="3" t="s">
        <v>1096</v>
      </c>
      <c r="U3242" s="3" t="s">
        <v>92</v>
      </c>
      <c r="V3242">
        <v>3</v>
      </c>
      <c r="W3242">
        <v>30</v>
      </c>
      <c r="X3242">
        <v>0</v>
      </c>
    </row>
    <row r="3243" spans="1:30" x14ac:dyDescent="0.3">
      <c r="A3243">
        <v>555182</v>
      </c>
      <c r="B3243" t="s">
        <v>626</v>
      </c>
      <c r="C3243" t="s">
        <v>423</v>
      </c>
      <c r="D3243" t="s">
        <v>32</v>
      </c>
      <c r="E3243">
        <v>98115</v>
      </c>
      <c r="F3243">
        <v>47.683623420000004</v>
      </c>
      <c r="G3243">
        <v>-122.2882783</v>
      </c>
      <c r="H3243" t="s">
        <v>46</v>
      </c>
      <c r="I3243" t="s">
        <v>34</v>
      </c>
      <c r="J3243">
        <v>6</v>
      </c>
      <c r="K3243">
        <v>1</v>
      </c>
      <c r="L3243">
        <v>3</v>
      </c>
      <c r="M3243">
        <v>4</v>
      </c>
      <c r="N3243" t="s">
        <v>35</v>
      </c>
      <c r="O3243" t="s">
        <v>2395</v>
      </c>
      <c r="P3243" s="3" t="s">
        <v>104</v>
      </c>
      <c r="Q3243" s="3" t="s">
        <v>185</v>
      </c>
      <c r="R3243" s="3" t="s">
        <v>769</v>
      </c>
      <c r="U3243" s="3" t="s">
        <v>89</v>
      </c>
      <c r="V3243">
        <v>1</v>
      </c>
      <c r="W3243">
        <v>1125</v>
      </c>
      <c r="X3243">
        <v>13</v>
      </c>
      <c r="Y3243">
        <v>88</v>
      </c>
      <c r="Z3243">
        <v>10</v>
      </c>
      <c r="AA3243">
        <v>9</v>
      </c>
      <c r="AB3243">
        <v>10</v>
      </c>
      <c r="AC3243">
        <v>9</v>
      </c>
      <c r="AD3243">
        <v>9</v>
      </c>
    </row>
    <row r="3244" spans="1:30" x14ac:dyDescent="0.3">
      <c r="A3244">
        <v>6729818</v>
      </c>
      <c r="B3244" t="s">
        <v>1794</v>
      </c>
      <c r="C3244" t="s">
        <v>423</v>
      </c>
      <c r="D3244" t="s">
        <v>32</v>
      </c>
      <c r="E3244">
        <v>98115</v>
      </c>
      <c r="F3244">
        <v>47.696700739999997</v>
      </c>
      <c r="G3244">
        <v>-122.2957684</v>
      </c>
      <c r="H3244" t="s">
        <v>46</v>
      </c>
      <c r="I3244" t="s">
        <v>34</v>
      </c>
      <c r="J3244">
        <v>2</v>
      </c>
      <c r="K3244">
        <v>1</v>
      </c>
      <c r="L3244">
        <v>1</v>
      </c>
      <c r="M3244">
        <v>1</v>
      </c>
      <c r="N3244" t="s">
        <v>35</v>
      </c>
      <c r="O3244" t="s">
        <v>2395</v>
      </c>
      <c r="P3244" s="3" t="s">
        <v>123</v>
      </c>
      <c r="U3244" s="3" t="s">
        <v>44</v>
      </c>
      <c r="V3244">
        <v>1</v>
      </c>
      <c r="W3244">
        <v>1125</v>
      </c>
      <c r="X3244">
        <v>0</v>
      </c>
    </row>
    <row r="3245" spans="1:30" x14ac:dyDescent="0.3">
      <c r="A3245">
        <v>66540</v>
      </c>
      <c r="B3245" t="s">
        <v>2119</v>
      </c>
      <c r="C3245" t="s">
        <v>423</v>
      </c>
      <c r="D3245" t="s">
        <v>32</v>
      </c>
      <c r="E3245">
        <v>98115</v>
      </c>
      <c r="F3245">
        <v>47.694207720000001</v>
      </c>
      <c r="G3245">
        <v>-122.2862492</v>
      </c>
      <c r="H3245" t="s">
        <v>46</v>
      </c>
      <c r="I3245" t="s">
        <v>59</v>
      </c>
      <c r="J3245">
        <v>1</v>
      </c>
      <c r="K3245">
        <v>1</v>
      </c>
      <c r="L3245">
        <v>1</v>
      </c>
      <c r="M3245">
        <v>1</v>
      </c>
      <c r="N3245" t="s">
        <v>100</v>
      </c>
      <c r="O3245" t="s">
        <v>2395</v>
      </c>
      <c r="P3245" s="3" t="s">
        <v>122</v>
      </c>
      <c r="Q3245" s="3" t="s">
        <v>126</v>
      </c>
      <c r="R3245" s="3" t="s">
        <v>135</v>
      </c>
      <c r="T3245" s="3" t="s">
        <v>49</v>
      </c>
      <c r="U3245" s="3" t="s">
        <v>57</v>
      </c>
      <c r="V3245">
        <v>3</v>
      </c>
      <c r="W3245">
        <v>90</v>
      </c>
      <c r="X3245">
        <v>14</v>
      </c>
      <c r="Y3245">
        <v>95</v>
      </c>
      <c r="Z3245">
        <v>9</v>
      </c>
      <c r="AA3245">
        <v>10</v>
      </c>
      <c r="AB3245">
        <v>10</v>
      </c>
      <c r="AC3245">
        <v>9</v>
      </c>
      <c r="AD3245">
        <v>10</v>
      </c>
    </row>
    <row r="3246" spans="1:30" x14ac:dyDescent="0.3">
      <c r="A3246">
        <v>8098383</v>
      </c>
      <c r="B3246" t="s">
        <v>2123</v>
      </c>
      <c r="C3246" t="s">
        <v>423</v>
      </c>
      <c r="D3246" t="s">
        <v>32</v>
      </c>
      <c r="E3246">
        <v>98115</v>
      </c>
      <c r="F3246">
        <v>47.69048695</v>
      </c>
      <c r="G3246">
        <v>-122.29677289999999</v>
      </c>
      <c r="H3246" t="s">
        <v>46</v>
      </c>
      <c r="I3246" t="s">
        <v>34</v>
      </c>
      <c r="J3246">
        <v>4</v>
      </c>
      <c r="K3246">
        <v>1</v>
      </c>
      <c r="L3246">
        <v>1</v>
      </c>
      <c r="M3246">
        <v>2</v>
      </c>
      <c r="N3246" t="s">
        <v>35</v>
      </c>
      <c r="O3246" t="s">
        <v>2395</v>
      </c>
      <c r="P3246" s="3" t="s">
        <v>114</v>
      </c>
      <c r="Q3246" s="3" t="s">
        <v>787</v>
      </c>
      <c r="U3246" s="3" t="s">
        <v>44</v>
      </c>
      <c r="V3246">
        <v>1</v>
      </c>
      <c r="W3246">
        <v>100</v>
      </c>
      <c r="X3246">
        <v>23</v>
      </c>
      <c r="Y3246">
        <v>97</v>
      </c>
      <c r="Z3246">
        <v>10</v>
      </c>
      <c r="AA3246">
        <v>10</v>
      </c>
      <c r="AB3246">
        <v>10</v>
      </c>
      <c r="AC3246">
        <v>10</v>
      </c>
      <c r="AD3246">
        <v>10</v>
      </c>
    </row>
    <row r="3247" spans="1:30" x14ac:dyDescent="0.3">
      <c r="A3247">
        <v>5930473</v>
      </c>
      <c r="B3247" t="s">
        <v>2124</v>
      </c>
      <c r="C3247" t="s">
        <v>423</v>
      </c>
      <c r="D3247" t="s">
        <v>32</v>
      </c>
      <c r="E3247">
        <v>98115</v>
      </c>
      <c r="F3247">
        <v>47.69544921</v>
      </c>
      <c r="G3247">
        <v>-122.2825625</v>
      </c>
      <c r="H3247" t="s">
        <v>255</v>
      </c>
      <c r="I3247" t="s">
        <v>34</v>
      </c>
      <c r="J3247">
        <v>2</v>
      </c>
      <c r="K3247">
        <v>1</v>
      </c>
      <c r="L3247">
        <v>0</v>
      </c>
      <c r="M3247">
        <v>1</v>
      </c>
      <c r="N3247" t="s">
        <v>35</v>
      </c>
      <c r="O3247" t="s">
        <v>2395</v>
      </c>
      <c r="P3247" s="3" t="s">
        <v>42</v>
      </c>
      <c r="Q3247" s="3" t="s">
        <v>65</v>
      </c>
      <c r="R3247" s="3" t="s">
        <v>80</v>
      </c>
      <c r="S3247" s="3" t="s">
        <v>51</v>
      </c>
      <c r="T3247" s="3" t="s">
        <v>39</v>
      </c>
      <c r="U3247" s="3" t="s">
        <v>49</v>
      </c>
      <c r="V3247">
        <v>7</v>
      </c>
      <c r="W3247">
        <v>180</v>
      </c>
      <c r="X3247">
        <v>3</v>
      </c>
      <c r="Y3247">
        <v>100</v>
      </c>
      <c r="Z3247">
        <v>10</v>
      </c>
      <c r="AA3247">
        <v>10</v>
      </c>
      <c r="AB3247">
        <v>10</v>
      </c>
      <c r="AC3247">
        <v>10</v>
      </c>
      <c r="AD3247">
        <v>9</v>
      </c>
    </row>
    <row r="3248" spans="1:30" x14ac:dyDescent="0.3">
      <c r="A3248">
        <v>47491</v>
      </c>
      <c r="B3248" t="s">
        <v>2119</v>
      </c>
      <c r="C3248" t="s">
        <v>423</v>
      </c>
      <c r="D3248" t="s">
        <v>32</v>
      </c>
      <c r="E3248">
        <v>98115</v>
      </c>
      <c r="F3248">
        <v>47.692464600000001</v>
      </c>
      <c r="G3248">
        <v>-122.2868838</v>
      </c>
      <c r="H3248" t="s">
        <v>46</v>
      </c>
      <c r="I3248" t="s">
        <v>59</v>
      </c>
      <c r="J3248">
        <v>1</v>
      </c>
      <c r="K3248">
        <v>1</v>
      </c>
      <c r="L3248">
        <v>1</v>
      </c>
      <c r="M3248">
        <v>1</v>
      </c>
      <c r="N3248" t="s">
        <v>35</v>
      </c>
      <c r="O3248" t="s">
        <v>2395</v>
      </c>
      <c r="P3248" s="3" t="s">
        <v>69</v>
      </c>
      <c r="Q3248" s="3" t="s">
        <v>115</v>
      </c>
      <c r="R3248" s="3" t="s">
        <v>553</v>
      </c>
      <c r="S3248" s="3" t="s">
        <v>76</v>
      </c>
      <c r="T3248" s="3" t="s">
        <v>98</v>
      </c>
      <c r="U3248" s="3" t="s">
        <v>57</v>
      </c>
      <c r="V3248">
        <v>3</v>
      </c>
      <c r="W3248">
        <v>90</v>
      </c>
      <c r="X3248">
        <v>37</v>
      </c>
      <c r="Y3248">
        <v>94</v>
      </c>
      <c r="Z3248">
        <v>9</v>
      </c>
      <c r="AA3248">
        <v>10</v>
      </c>
      <c r="AB3248">
        <v>10</v>
      </c>
      <c r="AC3248">
        <v>9</v>
      </c>
      <c r="AD3248">
        <v>9</v>
      </c>
    </row>
    <row r="3249" spans="1:30" x14ac:dyDescent="0.3">
      <c r="A3249">
        <v>447523</v>
      </c>
      <c r="B3249" t="s">
        <v>626</v>
      </c>
      <c r="C3249" t="s">
        <v>423</v>
      </c>
      <c r="D3249" t="s">
        <v>32</v>
      </c>
      <c r="E3249">
        <v>98115</v>
      </c>
      <c r="F3249">
        <v>47.685232470000003</v>
      </c>
      <c r="G3249">
        <v>-122.28943460000001</v>
      </c>
      <c r="H3249" t="s">
        <v>46</v>
      </c>
      <c r="I3249" t="s">
        <v>59</v>
      </c>
      <c r="J3249">
        <v>2</v>
      </c>
      <c r="K3249">
        <v>1</v>
      </c>
      <c r="L3249">
        <v>1</v>
      </c>
      <c r="M3249">
        <v>1</v>
      </c>
      <c r="N3249" t="s">
        <v>35</v>
      </c>
      <c r="O3249" t="s">
        <v>2395</v>
      </c>
      <c r="P3249" s="3" t="s">
        <v>709</v>
      </c>
      <c r="Q3249" s="3" t="s">
        <v>48</v>
      </c>
      <c r="R3249" s="3" t="s">
        <v>275</v>
      </c>
      <c r="U3249" s="3" t="s">
        <v>66</v>
      </c>
      <c r="V3249">
        <v>1</v>
      </c>
      <c r="W3249">
        <v>1125</v>
      </c>
      <c r="X3249">
        <v>93</v>
      </c>
      <c r="Y3249">
        <v>93</v>
      </c>
      <c r="Z3249">
        <v>9</v>
      </c>
      <c r="AA3249">
        <v>10</v>
      </c>
      <c r="AB3249">
        <v>9</v>
      </c>
      <c r="AC3249">
        <v>9</v>
      </c>
      <c r="AD3249">
        <v>9</v>
      </c>
    </row>
    <row r="3250" spans="1:30" x14ac:dyDescent="0.3">
      <c r="A3250">
        <v>3961077</v>
      </c>
      <c r="B3250" t="s">
        <v>646</v>
      </c>
      <c r="C3250" t="s">
        <v>423</v>
      </c>
      <c r="D3250" t="s">
        <v>32</v>
      </c>
      <c r="E3250">
        <v>98115</v>
      </c>
      <c r="F3250">
        <v>47.685713440000001</v>
      </c>
      <c r="G3250">
        <v>-122.289958</v>
      </c>
      <c r="H3250" t="s">
        <v>46</v>
      </c>
      <c r="I3250" t="s">
        <v>59</v>
      </c>
      <c r="J3250">
        <v>2</v>
      </c>
      <c r="K3250">
        <v>1</v>
      </c>
      <c r="L3250">
        <v>1</v>
      </c>
      <c r="M3250">
        <v>1</v>
      </c>
      <c r="N3250" t="s">
        <v>35</v>
      </c>
      <c r="O3250" t="s">
        <v>2395</v>
      </c>
      <c r="P3250" s="3" t="s">
        <v>709</v>
      </c>
      <c r="Q3250" s="3" t="s">
        <v>48</v>
      </c>
      <c r="R3250" s="3" t="s">
        <v>275</v>
      </c>
      <c r="U3250" s="3" t="s">
        <v>66</v>
      </c>
      <c r="V3250">
        <v>1</v>
      </c>
      <c r="W3250">
        <v>1125</v>
      </c>
      <c r="X3250">
        <v>18</v>
      </c>
      <c r="Y3250">
        <v>93</v>
      </c>
      <c r="Z3250">
        <v>10</v>
      </c>
      <c r="AA3250">
        <v>10</v>
      </c>
      <c r="AB3250">
        <v>10</v>
      </c>
      <c r="AC3250">
        <v>9</v>
      </c>
      <c r="AD3250">
        <v>9</v>
      </c>
    </row>
    <row r="3251" spans="1:30" x14ac:dyDescent="0.3">
      <c r="A3251">
        <v>52525</v>
      </c>
      <c r="B3251" t="s">
        <v>2119</v>
      </c>
      <c r="C3251" t="s">
        <v>423</v>
      </c>
      <c r="D3251" t="s">
        <v>32</v>
      </c>
      <c r="E3251">
        <v>98115</v>
      </c>
      <c r="F3251">
        <v>47.69270118</v>
      </c>
      <c r="G3251">
        <v>-122.285479</v>
      </c>
      <c r="H3251" t="s">
        <v>46</v>
      </c>
      <c r="I3251" t="s">
        <v>59</v>
      </c>
      <c r="J3251">
        <v>1</v>
      </c>
      <c r="K3251">
        <v>1</v>
      </c>
      <c r="L3251">
        <v>1</v>
      </c>
      <c r="M3251">
        <v>1</v>
      </c>
      <c r="N3251" t="s">
        <v>35</v>
      </c>
      <c r="O3251" t="s">
        <v>2395</v>
      </c>
      <c r="P3251" s="3" t="s">
        <v>69</v>
      </c>
      <c r="Q3251" s="3" t="s">
        <v>115</v>
      </c>
      <c r="R3251" s="3" t="s">
        <v>354</v>
      </c>
      <c r="S3251" s="3" t="s">
        <v>76</v>
      </c>
      <c r="U3251" s="3" t="s">
        <v>57</v>
      </c>
      <c r="V3251">
        <v>3</v>
      </c>
      <c r="W3251">
        <v>365</v>
      </c>
      <c r="X3251">
        <v>26</v>
      </c>
      <c r="Y3251">
        <v>92</v>
      </c>
      <c r="Z3251">
        <v>9</v>
      </c>
      <c r="AA3251">
        <v>10</v>
      </c>
      <c r="AB3251">
        <v>10</v>
      </c>
      <c r="AC3251">
        <v>10</v>
      </c>
      <c r="AD3251">
        <v>10</v>
      </c>
    </row>
    <row r="3252" spans="1:30" x14ac:dyDescent="0.3">
      <c r="A3252">
        <v>6811792</v>
      </c>
      <c r="B3252" t="s">
        <v>1782</v>
      </c>
      <c r="C3252" t="s">
        <v>423</v>
      </c>
      <c r="D3252" t="s">
        <v>32</v>
      </c>
      <c r="E3252">
        <v>98115</v>
      </c>
      <c r="F3252">
        <v>47.692847729999997</v>
      </c>
      <c r="G3252">
        <v>-122.3046564</v>
      </c>
      <c r="H3252" t="s">
        <v>33</v>
      </c>
      <c r="I3252" t="s">
        <v>34</v>
      </c>
      <c r="J3252">
        <v>5</v>
      </c>
      <c r="K3252">
        <v>2</v>
      </c>
      <c r="L3252">
        <v>2</v>
      </c>
      <c r="M3252">
        <v>2</v>
      </c>
      <c r="N3252" t="s">
        <v>35</v>
      </c>
      <c r="O3252" t="s">
        <v>2395</v>
      </c>
      <c r="P3252" s="3" t="s">
        <v>56</v>
      </c>
      <c r="Q3252" s="3" t="s">
        <v>325</v>
      </c>
      <c r="R3252" s="3" t="s">
        <v>2084</v>
      </c>
      <c r="S3252" s="3" t="s">
        <v>104</v>
      </c>
      <c r="T3252" s="3" t="s">
        <v>114</v>
      </c>
      <c r="U3252" s="3" t="s">
        <v>44</v>
      </c>
      <c r="V3252">
        <v>3</v>
      </c>
      <c r="W3252">
        <v>1125</v>
      </c>
      <c r="X3252">
        <v>4</v>
      </c>
      <c r="Y3252">
        <v>100</v>
      </c>
      <c r="Z3252">
        <v>10</v>
      </c>
      <c r="AA3252">
        <v>10</v>
      </c>
      <c r="AB3252">
        <v>10</v>
      </c>
      <c r="AC3252">
        <v>9</v>
      </c>
      <c r="AD3252">
        <v>10</v>
      </c>
    </row>
    <row r="3253" spans="1:30" x14ac:dyDescent="0.3">
      <c r="A3253">
        <v>7619727</v>
      </c>
      <c r="B3253" t="s">
        <v>2125</v>
      </c>
      <c r="C3253" t="s">
        <v>423</v>
      </c>
      <c r="D3253" t="s">
        <v>32</v>
      </c>
      <c r="E3253">
        <v>98115</v>
      </c>
      <c r="F3253">
        <v>47.684710119999998</v>
      </c>
      <c r="G3253">
        <v>-122.3001154</v>
      </c>
      <c r="H3253" t="s">
        <v>46</v>
      </c>
      <c r="I3253" t="s">
        <v>34</v>
      </c>
      <c r="J3253">
        <v>6</v>
      </c>
      <c r="K3253">
        <v>1</v>
      </c>
      <c r="L3253">
        <v>3</v>
      </c>
      <c r="M3253">
        <v>3</v>
      </c>
      <c r="N3253" t="s">
        <v>35</v>
      </c>
      <c r="O3253" t="s">
        <v>2395</v>
      </c>
      <c r="P3253" s="3" t="s">
        <v>101</v>
      </c>
      <c r="S3253" s="3" t="s">
        <v>42</v>
      </c>
      <c r="U3253" s="3" t="s">
        <v>44</v>
      </c>
      <c r="V3253">
        <v>1</v>
      </c>
      <c r="W3253">
        <v>1125</v>
      </c>
      <c r="X3253">
        <v>1</v>
      </c>
      <c r="Y3253">
        <v>100</v>
      </c>
      <c r="Z3253">
        <v>10</v>
      </c>
      <c r="AA3253">
        <v>10</v>
      </c>
      <c r="AB3253">
        <v>10</v>
      </c>
      <c r="AC3253">
        <v>10</v>
      </c>
      <c r="AD3253">
        <v>10</v>
      </c>
    </row>
    <row r="3254" spans="1:30" x14ac:dyDescent="0.3">
      <c r="A3254">
        <v>270370</v>
      </c>
      <c r="B3254" t="s">
        <v>2126</v>
      </c>
      <c r="C3254" t="s">
        <v>423</v>
      </c>
      <c r="D3254" t="s">
        <v>32</v>
      </c>
      <c r="E3254">
        <v>98117</v>
      </c>
      <c r="F3254">
        <v>47.69818119</v>
      </c>
      <c r="G3254">
        <v>-122.3871013</v>
      </c>
      <c r="H3254" t="s">
        <v>46</v>
      </c>
      <c r="I3254" t="s">
        <v>34</v>
      </c>
      <c r="J3254">
        <v>6</v>
      </c>
      <c r="K3254">
        <v>2</v>
      </c>
      <c r="L3254">
        <v>3</v>
      </c>
      <c r="M3254">
        <v>3</v>
      </c>
      <c r="N3254" t="s">
        <v>35</v>
      </c>
      <c r="O3254" t="s">
        <v>2395</v>
      </c>
      <c r="P3254" s="3" t="s">
        <v>535</v>
      </c>
      <c r="Q3254" s="3" t="s">
        <v>260</v>
      </c>
      <c r="S3254" s="3" t="s">
        <v>48</v>
      </c>
      <c r="T3254" s="3" t="s">
        <v>64</v>
      </c>
      <c r="U3254" s="3" t="s">
        <v>44</v>
      </c>
      <c r="V3254">
        <v>1</v>
      </c>
      <c r="W3254">
        <v>365</v>
      </c>
      <c r="X3254">
        <v>0</v>
      </c>
    </row>
    <row r="3255" spans="1:30" x14ac:dyDescent="0.3">
      <c r="A3255">
        <v>7221204</v>
      </c>
      <c r="B3255" t="s">
        <v>2127</v>
      </c>
      <c r="C3255" t="s">
        <v>423</v>
      </c>
      <c r="D3255" t="s">
        <v>32</v>
      </c>
      <c r="E3255">
        <v>98117</v>
      </c>
      <c r="F3255">
        <v>47.700133800000003</v>
      </c>
      <c r="G3255">
        <v>-122.39227870000001</v>
      </c>
      <c r="H3255" t="s">
        <v>46</v>
      </c>
      <c r="I3255" t="s">
        <v>59</v>
      </c>
      <c r="J3255">
        <v>2</v>
      </c>
      <c r="K3255">
        <v>1</v>
      </c>
      <c r="L3255">
        <v>1</v>
      </c>
      <c r="M3255">
        <v>1</v>
      </c>
      <c r="N3255" t="s">
        <v>35</v>
      </c>
      <c r="O3255" t="s">
        <v>2395</v>
      </c>
      <c r="P3255" s="3" t="s">
        <v>36</v>
      </c>
      <c r="Q3255" s="3" t="s">
        <v>73</v>
      </c>
      <c r="U3255" s="3" t="s">
        <v>44</v>
      </c>
      <c r="V3255">
        <v>1</v>
      </c>
      <c r="W3255">
        <v>1125</v>
      </c>
      <c r="X3255">
        <v>11</v>
      </c>
      <c r="Y3255">
        <v>95</v>
      </c>
      <c r="Z3255">
        <v>10</v>
      </c>
      <c r="AA3255">
        <v>10</v>
      </c>
      <c r="AB3255">
        <v>10</v>
      </c>
      <c r="AC3255">
        <v>9</v>
      </c>
      <c r="AD3255">
        <v>10</v>
      </c>
    </row>
    <row r="3256" spans="1:30" x14ac:dyDescent="0.3">
      <c r="A3256">
        <v>6495424</v>
      </c>
      <c r="B3256" t="s">
        <v>2006</v>
      </c>
      <c r="C3256" t="s">
        <v>423</v>
      </c>
      <c r="D3256" t="s">
        <v>32</v>
      </c>
      <c r="E3256">
        <v>98117</v>
      </c>
      <c r="F3256">
        <v>47.698335159999999</v>
      </c>
      <c r="G3256">
        <v>-122.3867156</v>
      </c>
      <c r="H3256" t="s">
        <v>46</v>
      </c>
      <c r="I3256" t="s">
        <v>59</v>
      </c>
      <c r="J3256">
        <v>2</v>
      </c>
      <c r="K3256">
        <v>1.5</v>
      </c>
      <c r="L3256">
        <v>1</v>
      </c>
      <c r="M3256">
        <v>1</v>
      </c>
      <c r="N3256" t="s">
        <v>35</v>
      </c>
      <c r="O3256" t="s">
        <v>2395</v>
      </c>
      <c r="P3256" s="3" t="s">
        <v>114</v>
      </c>
      <c r="U3256" s="3" t="s">
        <v>92</v>
      </c>
      <c r="V3256">
        <v>1</v>
      </c>
      <c r="W3256">
        <v>4</v>
      </c>
      <c r="X3256">
        <v>1</v>
      </c>
      <c r="Y3256">
        <v>100</v>
      </c>
      <c r="Z3256">
        <v>10</v>
      </c>
      <c r="AA3256">
        <v>10</v>
      </c>
      <c r="AB3256">
        <v>10</v>
      </c>
      <c r="AC3256">
        <v>10</v>
      </c>
      <c r="AD3256">
        <v>10</v>
      </c>
    </row>
    <row r="3257" spans="1:30" x14ac:dyDescent="0.3">
      <c r="A3257">
        <v>2737038</v>
      </c>
      <c r="B3257" t="s">
        <v>2127</v>
      </c>
      <c r="C3257" t="s">
        <v>423</v>
      </c>
      <c r="D3257" t="s">
        <v>32</v>
      </c>
      <c r="E3257">
        <v>98117</v>
      </c>
      <c r="F3257">
        <v>47.69819124</v>
      </c>
      <c r="G3257">
        <v>-122.396615</v>
      </c>
      <c r="H3257" t="s">
        <v>46</v>
      </c>
      <c r="I3257" t="s">
        <v>34</v>
      </c>
      <c r="J3257">
        <v>2</v>
      </c>
      <c r="K3257">
        <v>1</v>
      </c>
      <c r="L3257">
        <v>0</v>
      </c>
      <c r="M3257">
        <v>1</v>
      </c>
      <c r="N3257" t="s">
        <v>35</v>
      </c>
      <c r="O3257" t="s">
        <v>2395</v>
      </c>
      <c r="P3257" s="3" t="s">
        <v>114</v>
      </c>
      <c r="S3257" s="3" t="s">
        <v>39</v>
      </c>
      <c r="T3257" s="3" t="s">
        <v>98</v>
      </c>
      <c r="U3257" s="3" t="s">
        <v>44</v>
      </c>
      <c r="V3257">
        <v>2</v>
      </c>
      <c r="W3257">
        <v>1125</v>
      </c>
      <c r="X3257">
        <v>29</v>
      </c>
      <c r="Y3257">
        <v>96</v>
      </c>
      <c r="Z3257">
        <v>10</v>
      </c>
      <c r="AA3257">
        <v>10</v>
      </c>
      <c r="AB3257">
        <v>10</v>
      </c>
      <c r="AC3257">
        <v>10</v>
      </c>
      <c r="AD3257">
        <v>10</v>
      </c>
    </row>
    <row r="3258" spans="1:30" x14ac:dyDescent="0.3">
      <c r="A3258">
        <v>9034515</v>
      </c>
      <c r="B3258" t="s">
        <v>1406</v>
      </c>
      <c r="C3258" t="s">
        <v>423</v>
      </c>
      <c r="D3258" t="s">
        <v>32</v>
      </c>
      <c r="E3258">
        <v>98117</v>
      </c>
      <c r="F3258">
        <v>47.69412183</v>
      </c>
      <c r="G3258">
        <v>-122.39465749999999</v>
      </c>
      <c r="H3258" t="s">
        <v>757</v>
      </c>
      <c r="I3258" t="s">
        <v>34</v>
      </c>
      <c r="J3258">
        <v>2</v>
      </c>
      <c r="K3258">
        <v>1</v>
      </c>
      <c r="L3258">
        <v>0</v>
      </c>
      <c r="M3258">
        <v>1</v>
      </c>
      <c r="N3258" t="s">
        <v>35</v>
      </c>
      <c r="O3258" t="s">
        <v>2395</v>
      </c>
      <c r="P3258" s="3" t="s">
        <v>64</v>
      </c>
      <c r="S3258" s="3" t="s">
        <v>88</v>
      </c>
      <c r="T3258" s="3" t="s">
        <v>92</v>
      </c>
      <c r="U3258" s="3" t="s">
        <v>44</v>
      </c>
      <c r="V3258">
        <v>2</v>
      </c>
      <c r="W3258">
        <v>1125</v>
      </c>
      <c r="X3258">
        <v>2</v>
      </c>
      <c r="Y3258">
        <v>100</v>
      </c>
      <c r="Z3258">
        <v>9</v>
      </c>
      <c r="AA3258">
        <v>9</v>
      </c>
      <c r="AB3258">
        <v>9</v>
      </c>
      <c r="AC3258">
        <v>9</v>
      </c>
      <c r="AD3258">
        <v>9</v>
      </c>
    </row>
    <row r="3259" spans="1:30" x14ac:dyDescent="0.3">
      <c r="A3259">
        <v>8147215</v>
      </c>
      <c r="B3259" t="s">
        <v>2128</v>
      </c>
      <c r="C3259" t="s">
        <v>423</v>
      </c>
      <c r="D3259" t="s">
        <v>32</v>
      </c>
      <c r="E3259">
        <v>98117</v>
      </c>
      <c r="F3259">
        <v>47.698336930000004</v>
      </c>
      <c r="G3259">
        <v>-122.3927103</v>
      </c>
      <c r="H3259" t="s">
        <v>46</v>
      </c>
      <c r="I3259" t="s">
        <v>34</v>
      </c>
      <c r="J3259">
        <v>5</v>
      </c>
      <c r="K3259">
        <v>1</v>
      </c>
      <c r="L3259">
        <v>2</v>
      </c>
      <c r="M3259">
        <v>2</v>
      </c>
      <c r="N3259" t="s">
        <v>35</v>
      </c>
      <c r="O3259" t="s">
        <v>2395</v>
      </c>
      <c r="P3259" s="3" t="s">
        <v>230</v>
      </c>
      <c r="Q3259" s="3" t="s">
        <v>40</v>
      </c>
      <c r="R3259" s="3" t="s">
        <v>321</v>
      </c>
      <c r="S3259" s="3" t="s">
        <v>104</v>
      </c>
      <c r="T3259" s="3" t="s">
        <v>95</v>
      </c>
      <c r="U3259" s="3" t="s">
        <v>44</v>
      </c>
      <c r="V3259">
        <v>2</v>
      </c>
      <c r="W3259">
        <v>180</v>
      </c>
      <c r="X3259">
        <v>4</v>
      </c>
      <c r="Y3259">
        <v>90</v>
      </c>
      <c r="Z3259">
        <v>8</v>
      </c>
      <c r="AA3259">
        <v>10</v>
      </c>
      <c r="AB3259">
        <v>10</v>
      </c>
      <c r="AC3259">
        <v>10</v>
      </c>
      <c r="AD3259">
        <v>10</v>
      </c>
    </row>
    <row r="3260" spans="1:30" x14ac:dyDescent="0.3">
      <c r="A3260">
        <v>6376952</v>
      </c>
      <c r="B3260" t="s">
        <v>2129</v>
      </c>
      <c r="C3260" t="s">
        <v>423</v>
      </c>
      <c r="D3260" t="s">
        <v>32</v>
      </c>
      <c r="E3260">
        <v>98177</v>
      </c>
      <c r="F3260">
        <v>47.70432151</v>
      </c>
      <c r="G3260">
        <v>-122.3817919</v>
      </c>
      <c r="H3260" t="s">
        <v>46</v>
      </c>
      <c r="I3260" t="s">
        <v>34</v>
      </c>
      <c r="J3260">
        <v>6</v>
      </c>
      <c r="K3260">
        <v>1.5</v>
      </c>
      <c r="L3260">
        <v>3</v>
      </c>
      <c r="M3260">
        <v>3</v>
      </c>
      <c r="N3260" t="s">
        <v>35</v>
      </c>
      <c r="O3260" t="s">
        <v>2395</v>
      </c>
      <c r="P3260" s="3" t="s">
        <v>746</v>
      </c>
      <c r="S3260" s="3" t="s">
        <v>73</v>
      </c>
      <c r="T3260" s="3" t="s">
        <v>123</v>
      </c>
      <c r="U3260" s="3" t="s">
        <v>49</v>
      </c>
      <c r="V3260">
        <v>3</v>
      </c>
      <c r="W3260">
        <v>1125</v>
      </c>
      <c r="X3260">
        <v>8</v>
      </c>
      <c r="Y3260">
        <v>100</v>
      </c>
      <c r="Z3260">
        <v>9</v>
      </c>
      <c r="AA3260">
        <v>10</v>
      </c>
      <c r="AB3260">
        <v>10</v>
      </c>
      <c r="AC3260">
        <v>10</v>
      </c>
      <c r="AD3260">
        <v>10</v>
      </c>
    </row>
    <row r="3261" spans="1:30" x14ac:dyDescent="0.3">
      <c r="A3261">
        <v>10319529</v>
      </c>
      <c r="B3261" t="s">
        <v>2130</v>
      </c>
      <c r="C3261" t="s">
        <v>423</v>
      </c>
      <c r="D3261" t="s">
        <v>32</v>
      </c>
      <c r="E3261">
        <v>98177</v>
      </c>
      <c r="F3261">
        <v>47.707154379999999</v>
      </c>
      <c r="G3261">
        <v>-122.3741637</v>
      </c>
      <c r="H3261" t="s">
        <v>46</v>
      </c>
      <c r="I3261" t="s">
        <v>34</v>
      </c>
      <c r="J3261">
        <v>2</v>
      </c>
      <c r="K3261">
        <v>1</v>
      </c>
      <c r="L3261">
        <v>1</v>
      </c>
      <c r="M3261">
        <v>1</v>
      </c>
      <c r="N3261" t="s">
        <v>35</v>
      </c>
      <c r="O3261" t="s">
        <v>2395</v>
      </c>
      <c r="P3261" s="3" t="s">
        <v>256</v>
      </c>
      <c r="S3261" s="3" t="s">
        <v>101</v>
      </c>
      <c r="T3261" s="3" t="s">
        <v>49</v>
      </c>
      <c r="U3261" s="3" t="s">
        <v>92</v>
      </c>
      <c r="V3261">
        <v>1</v>
      </c>
      <c r="W3261">
        <v>1125</v>
      </c>
      <c r="X3261">
        <v>0</v>
      </c>
    </row>
    <row r="3262" spans="1:30" x14ac:dyDescent="0.3">
      <c r="A3262">
        <v>3613516</v>
      </c>
      <c r="B3262" t="s">
        <v>2131</v>
      </c>
      <c r="C3262" t="s">
        <v>423</v>
      </c>
      <c r="D3262" t="s">
        <v>32</v>
      </c>
      <c r="E3262">
        <v>98117</v>
      </c>
      <c r="F3262">
        <v>47.698106490000001</v>
      </c>
      <c r="G3262">
        <v>-122.3846413</v>
      </c>
      <c r="H3262" t="s">
        <v>46</v>
      </c>
      <c r="I3262" t="s">
        <v>34</v>
      </c>
      <c r="J3262">
        <v>4</v>
      </c>
      <c r="K3262">
        <v>1</v>
      </c>
      <c r="L3262">
        <v>2</v>
      </c>
      <c r="M3262">
        <v>2</v>
      </c>
      <c r="N3262" t="s">
        <v>35</v>
      </c>
      <c r="O3262" t="s">
        <v>2395</v>
      </c>
      <c r="P3262" s="3" t="s">
        <v>285</v>
      </c>
      <c r="S3262" s="3" t="s">
        <v>39</v>
      </c>
      <c r="T3262" s="3" t="s">
        <v>42</v>
      </c>
      <c r="U3262" s="3" t="s">
        <v>44</v>
      </c>
      <c r="V3262">
        <v>2</v>
      </c>
      <c r="W3262">
        <v>5</v>
      </c>
      <c r="X3262">
        <v>2</v>
      </c>
      <c r="Y3262">
        <v>90</v>
      </c>
      <c r="Z3262">
        <v>8</v>
      </c>
      <c r="AA3262">
        <v>10</v>
      </c>
      <c r="AB3262">
        <v>8</v>
      </c>
      <c r="AC3262">
        <v>9</v>
      </c>
      <c r="AD3262">
        <v>7</v>
      </c>
    </row>
    <row r="3263" spans="1:30" x14ac:dyDescent="0.3">
      <c r="A3263">
        <v>8780704</v>
      </c>
      <c r="B3263" t="s">
        <v>2132</v>
      </c>
      <c r="C3263" t="s">
        <v>423</v>
      </c>
      <c r="D3263" t="s">
        <v>32</v>
      </c>
      <c r="E3263">
        <v>98117</v>
      </c>
      <c r="F3263">
        <v>47.696878030000001</v>
      </c>
      <c r="G3263">
        <v>-122.4004693</v>
      </c>
      <c r="H3263" t="s">
        <v>144</v>
      </c>
      <c r="I3263" t="s">
        <v>34</v>
      </c>
      <c r="J3263">
        <v>2</v>
      </c>
      <c r="K3263">
        <v>1</v>
      </c>
      <c r="L3263">
        <v>1</v>
      </c>
      <c r="M3263">
        <v>1</v>
      </c>
      <c r="N3263" t="s">
        <v>35</v>
      </c>
      <c r="O3263" t="s">
        <v>2395</v>
      </c>
      <c r="P3263" s="3" t="s">
        <v>76</v>
      </c>
      <c r="U3263" s="3" t="s">
        <v>44</v>
      </c>
      <c r="V3263">
        <v>3</v>
      </c>
      <c r="W3263">
        <v>14</v>
      </c>
      <c r="X3263">
        <v>0</v>
      </c>
    </row>
    <row r="3264" spans="1:30" x14ac:dyDescent="0.3">
      <c r="A3264">
        <v>9714078</v>
      </c>
      <c r="B3264" t="s">
        <v>2130</v>
      </c>
      <c r="C3264" t="s">
        <v>423</v>
      </c>
      <c r="D3264" t="s">
        <v>32</v>
      </c>
      <c r="E3264">
        <v>98177</v>
      </c>
      <c r="F3264">
        <v>47.708631570000001</v>
      </c>
      <c r="G3264">
        <v>-122.3752477</v>
      </c>
      <c r="H3264" t="s">
        <v>46</v>
      </c>
      <c r="I3264" t="s">
        <v>34</v>
      </c>
      <c r="J3264">
        <v>4</v>
      </c>
      <c r="K3264">
        <v>1</v>
      </c>
      <c r="L3264">
        <v>2</v>
      </c>
      <c r="M3264">
        <v>3</v>
      </c>
      <c r="N3264" t="s">
        <v>35</v>
      </c>
      <c r="O3264" t="s">
        <v>2395</v>
      </c>
      <c r="P3264" s="3" t="s">
        <v>823</v>
      </c>
      <c r="S3264" s="3" t="s">
        <v>101</v>
      </c>
      <c r="T3264" s="3" t="s">
        <v>49</v>
      </c>
      <c r="U3264" s="3" t="s">
        <v>92</v>
      </c>
      <c r="V3264">
        <v>2</v>
      </c>
      <c r="W3264">
        <v>1125</v>
      </c>
      <c r="X3264">
        <v>2</v>
      </c>
      <c r="Y3264">
        <v>100</v>
      </c>
      <c r="Z3264">
        <v>10</v>
      </c>
      <c r="AA3264">
        <v>10</v>
      </c>
      <c r="AB3264">
        <v>10</v>
      </c>
      <c r="AC3264">
        <v>10</v>
      </c>
      <c r="AD3264">
        <v>10</v>
      </c>
    </row>
    <row r="3265" spans="1:30" x14ac:dyDescent="0.3">
      <c r="A3265">
        <v>1593991</v>
      </c>
      <c r="B3265" t="s">
        <v>2133</v>
      </c>
      <c r="C3265" t="s">
        <v>423</v>
      </c>
      <c r="D3265" t="s">
        <v>32</v>
      </c>
      <c r="E3265">
        <v>98117</v>
      </c>
      <c r="F3265">
        <v>47.692085970000001</v>
      </c>
      <c r="G3265">
        <v>-122.38349460000001</v>
      </c>
      <c r="H3265" t="s">
        <v>342</v>
      </c>
      <c r="I3265" t="s">
        <v>59</v>
      </c>
      <c r="J3265">
        <v>2</v>
      </c>
      <c r="K3265">
        <v>0.5</v>
      </c>
      <c r="L3265">
        <v>1</v>
      </c>
      <c r="M3265">
        <v>1</v>
      </c>
      <c r="N3265" t="s">
        <v>35</v>
      </c>
      <c r="O3265" t="s">
        <v>2395</v>
      </c>
      <c r="P3265" s="3" t="s">
        <v>39</v>
      </c>
      <c r="U3265" s="3" t="s">
        <v>62</v>
      </c>
      <c r="V3265">
        <v>1</v>
      </c>
      <c r="W3265">
        <v>1125</v>
      </c>
      <c r="X3265">
        <v>46</v>
      </c>
      <c r="Y3265">
        <v>98</v>
      </c>
      <c r="Z3265">
        <v>10</v>
      </c>
      <c r="AA3265">
        <v>10</v>
      </c>
      <c r="AB3265">
        <v>10</v>
      </c>
      <c r="AC3265">
        <v>10</v>
      </c>
      <c r="AD3265">
        <v>9</v>
      </c>
    </row>
    <row r="3266" spans="1:30" x14ac:dyDescent="0.3">
      <c r="A3266">
        <v>6239108</v>
      </c>
      <c r="B3266" t="s">
        <v>2134</v>
      </c>
      <c r="C3266" t="s">
        <v>423</v>
      </c>
      <c r="D3266" t="s">
        <v>32</v>
      </c>
      <c r="E3266">
        <v>98117</v>
      </c>
      <c r="F3266">
        <v>47.696025939999998</v>
      </c>
      <c r="G3266">
        <v>-122.393591</v>
      </c>
      <c r="H3266" t="s">
        <v>33</v>
      </c>
      <c r="I3266" t="s">
        <v>34</v>
      </c>
      <c r="J3266">
        <v>3</v>
      </c>
      <c r="K3266">
        <v>1</v>
      </c>
      <c r="L3266">
        <v>1</v>
      </c>
      <c r="M3266">
        <v>2</v>
      </c>
      <c r="N3266" t="s">
        <v>35</v>
      </c>
      <c r="O3266" t="s">
        <v>2395</v>
      </c>
      <c r="P3266" s="3" t="s">
        <v>114</v>
      </c>
      <c r="Q3266" s="3" t="s">
        <v>915</v>
      </c>
      <c r="S3266" s="3" t="s">
        <v>101</v>
      </c>
      <c r="T3266" s="3" t="s">
        <v>98</v>
      </c>
      <c r="U3266" s="3" t="s">
        <v>92</v>
      </c>
      <c r="V3266">
        <v>2</v>
      </c>
      <c r="W3266">
        <v>1125</v>
      </c>
      <c r="X3266">
        <v>22</v>
      </c>
      <c r="Y3266">
        <v>97</v>
      </c>
      <c r="Z3266">
        <v>10</v>
      </c>
      <c r="AA3266">
        <v>10</v>
      </c>
      <c r="AB3266">
        <v>9</v>
      </c>
      <c r="AC3266">
        <v>10</v>
      </c>
      <c r="AD3266">
        <v>9</v>
      </c>
    </row>
    <row r="3267" spans="1:30" x14ac:dyDescent="0.3">
      <c r="A3267">
        <v>2303981</v>
      </c>
      <c r="B3267" t="s">
        <v>2135</v>
      </c>
      <c r="C3267" t="s">
        <v>423</v>
      </c>
      <c r="D3267" t="s">
        <v>32</v>
      </c>
      <c r="E3267">
        <v>98177</v>
      </c>
      <c r="F3267">
        <v>47.703289460000001</v>
      </c>
      <c r="G3267">
        <v>-122.3756274</v>
      </c>
      <c r="H3267" t="s">
        <v>46</v>
      </c>
      <c r="I3267" t="s">
        <v>34</v>
      </c>
      <c r="J3267">
        <v>8</v>
      </c>
      <c r="K3267">
        <v>1</v>
      </c>
      <c r="L3267">
        <v>3</v>
      </c>
      <c r="M3267">
        <v>3</v>
      </c>
      <c r="N3267" t="s">
        <v>35</v>
      </c>
      <c r="O3267" t="s">
        <v>2395</v>
      </c>
      <c r="P3267" s="3" t="s">
        <v>79</v>
      </c>
      <c r="Q3267" s="3" t="s">
        <v>51</v>
      </c>
      <c r="R3267" s="3" t="s">
        <v>109</v>
      </c>
      <c r="U3267" s="3" t="s">
        <v>44</v>
      </c>
      <c r="V3267">
        <v>2</v>
      </c>
      <c r="W3267">
        <v>1125</v>
      </c>
      <c r="X3267">
        <v>4</v>
      </c>
      <c r="Y3267">
        <v>100</v>
      </c>
      <c r="Z3267">
        <v>10</v>
      </c>
      <c r="AA3267">
        <v>10</v>
      </c>
      <c r="AB3267">
        <v>10</v>
      </c>
      <c r="AC3267">
        <v>9</v>
      </c>
      <c r="AD3267">
        <v>10</v>
      </c>
    </row>
    <row r="3268" spans="1:30" x14ac:dyDescent="0.3">
      <c r="A3268">
        <v>5104077</v>
      </c>
      <c r="B3268" t="s">
        <v>2136</v>
      </c>
      <c r="C3268" t="s">
        <v>2023</v>
      </c>
      <c r="D3268" t="s">
        <v>32</v>
      </c>
      <c r="E3268">
        <v>98125</v>
      </c>
      <c r="F3268">
        <v>47.721246690000001</v>
      </c>
      <c r="G3268">
        <v>-122.28773080000001</v>
      </c>
      <c r="H3268" t="s">
        <v>46</v>
      </c>
      <c r="I3268" t="s">
        <v>34</v>
      </c>
      <c r="J3268">
        <v>5</v>
      </c>
      <c r="K3268">
        <v>1</v>
      </c>
      <c r="L3268">
        <v>3</v>
      </c>
      <c r="M3268">
        <v>3</v>
      </c>
      <c r="N3268" t="s">
        <v>35</v>
      </c>
      <c r="O3268" t="s">
        <v>2395</v>
      </c>
      <c r="P3268" s="3" t="s">
        <v>107</v>
      </c>
      <c r="S3268" s="3" t="s">
        <v>54</v>
      </c>
      <c r="T3268" s="3" t="s">
        <v>147</v>
      </c>
      <c r="U3268" s="3" t="s">
        <v>44</v>
      </c>
      <c r="V3268">
        <v>3</v>
      </c>
      <c r="W3268">
        <v>25</v>
      </c>
      <c r="X3268">
        <v>3</v>
      </c>
      <c r="Y3268">
        <v>87</v>
      </c>
      <c r="Z3268">
        <v>9</v>
      </c>
      <c r="AA3268">
        <v>9</v>
      </c>
      <c r="AB3268">
        <v>9</v>
      </c>
      <c r="AC3268">
        <v>7</v>
      </c>
      <c r="AD3268">
        <v>9</v>
      </c>
    </row>
    <row r="3269" spans="1:30" x14ac:dyDescent="0.3">
      <c r="A3269">
        <v>7434103</v>
      </c>
      <c r="B3269" t="s">
        <v>2070</v>
      </c>
      <c r="C3269" t="s">
        <v>2023</v>
      </c>
      <c r="D3269" t="s">
        <v>32</v>
      </c>
      <c r="E3269">
        <v>98125</v>
      </c>
      <c r="F3269">
        <v>47.723647280000002</v>
      </c>
      <c r="G3269">
        <v>-122.2882158</v>
      </c>
      <c r="H3269" t="s">
        <v>605</v>
      </c>
      <c r="I3269" t="s">
        <v>59</v>
      </c>
      <c r="J3269">
        <v>2</v>
      </c>
      <c r="K3269">
        <v>1</v>
      </c>
      <c r="L3269">
        <v>1</v>
      </c>
      <c r="M3269">
        <v>1</v>
      </c>
      <c r="N3269" t="s">
        <v>35</v>
      </c>
      <c r="O3269" t="s">
        <v>2395</v>
      </c>
      <c r="P3269" s="3" t="s">
        <v>631</v>
      </c>
      <c r="Q3269" s="3" t="s">
        <v>65</v>
      </c>
      <c r="R3269" s="3" t="s">
        <v>319</v>
      </c>
      <c r="U3269" s="3" t="s">
        <v>44</v>
      </c>
      <c r="V3269">
        <v>1</v>
      </c>
      <c r="W3269">
        <v>30</v>
      </c>
      <c r="X3269">
        <v>5</v>
      </c>
      <c r="Y3269">
        <v>100</v>
      </c>
      <c r="Z3269">
        <v>10</v>
      </c>
      <c r="AA3269">
        <v>10</v>
      </c>
      <c r="AB3269">
        <v>10</v>
      </c>
      <c r="AC3269">
        <v>9</v>
      </c>
      <c r="AD3269">
        <v>9</v>
      </c>
    </row>
    <row r="3270" spans="1:30" x14ac:dyDescent="0.3">
      <c r="A3270">
        <v>8233110</v>
      </c>
      <c r="B3270" t="s">
        <v>2137</v>
      </c>
      <c r="C3270" t="s">
        <v>2023</v>
      </c>
      <c r="D3270" t="s">
        <v>32</v>
      </c>
      <c r="E3270">
        <v>98125</v>
      </c>
      <c r="F3270">
        <v>47.721432440000001</v>
      </c>
      <c r="G3270">
        <v>-122.2818123</v>
      </c>
      <c r="H3270" t="s">
        <v>33</v>
      </c>
      <c r="I3270" t="s">
        <v>34</v>
      </c>
      <c r="J3270">
        <v>4</v>
      </c>
      <c r="K3270">
        <v>1</v>
      </c>
      <c r="L3270">
        <v>2</v>
      </c>
      <c r="M3270">
        <v>2</v>
      </c>
      <c r="N3270" t="s">
        <v>35</v>
      </c>
      <c r="O3270" t="s">
        <v>2395</v>
      </c>
      <c r="P3270" s="3" t="s">
        <v>1178</v>
      </c>
      <c r="T3270" s="3" t="s">
        <v>405</v>
      </c>
      <c r="U3270" s="3" t="s">
        <v>44</v>
      </c>
      <c r="V3270">
        <v>2</v>
      </c>
      <c r="W3270">
        <v>1125</v>
      </c>
      <c r="X3270">
        <v>0</v>
      </c>
    </row>
    <row r="3271" spans="1:30" x14ac:dyDescent="0.3">
      <c r="A3271">
        <v>6438099</v>
      </c>
      <c r="B3271" t="s">
        <v>2040</v>
      </c>
      <c r="C3271" t="s">
        <v>2023</v>
      </c>
      <c r="D3271" t="s">
        <v>32</v>
      </c>
      <c r="E3271">
        <v>98125</v>
      </c>
      <c r="F3271">
        <v>47.718063059999999</v>
      </c>
      <c r="G3271">
        <v>-122.283457</v>
      </c>
      <c r="H3271" t="s">
        <v>46</v>
      </c>
      <c r="I3271" t="s">
        <v>59</v>
      </c>
      <c r="J3271">
        <v>2</v>
      </c>
      <c r="K3271">
        <v>1</v>
      </c>
      <c r="L3271">
        <v>1</v>
      </c>
      <c r="M3271">
        <v>1</v>
      </c>
      <c r="N3271" t="s">
        <v>35</v>
      </c>
      <c r="O3271" t="s">
        <v>2395</v>
      </c>
      <c r="P3271" s="3" t="s">
        <v>149</v>
      </c>
      <c r="Q3271" s="3" t="s">
        <v>538</v>
      </c>
      <c r="R3271" s="3" t="s">
        <v>551</v>
      </c>
      <c r="T3271" s="3" t="s">
        <v>49</v>
      </c>
      <c r="U3271" s="3" t="s">
        <v>89</v>
      </c>
      <c r="V3271">
        <v>1</v>
      </c>
      <c r="W3271">
        <v>1125</v>
      </c>
      <c r="X3271">
        <v>0</v>
      </c>
    </row>
    <row r="3272" spans="1:30" x14ac:dyDescent="0.3">
      <c r="A3272">
        <v>7650458</v>
      </c>
      <c r="B3272" t="s">
        <v>2062</v>
      </c>
      <c r="C3272" t="s">
        <v>2023</v>
      </c>
      <c r="D3272" t="s">
        <v>32</v>
      </c>
      <c r="E3272">
        <v>98125</v>
      </c>
      <c r="F3272">
        <v>47.717742379999997</v>
      </c>
      <c r="G3272">
        <v>-122.2939434</v>
      </c>
      <c r="H3272" t="s">
        <v>33</v>
      </c>
      <c r="I3272" t="s">
        <v>34</v>
      </c>
      <c r="J3272">
        <v>2</v>
      </c>
      <c r="K3272">
        <v>1</v>
      </c>
      <c r="L3272">
        <v>1</v>
      </c>
      <c r="M3272">
        <v>2</v>
      </c>
      <c r="N3272" t="s">
        <v>35</v>
      </c>
      <c r="O3272" t="s">
        <v>2395</v>
      </c>
      <c r="P3272" s="3" t="s">
        <v>160</v>
      </c>
      <c r="Q3272" s="3" t="s">
        <v>88</v>
      </c>
      <c r="R3272" s="3" t="s">
        <v>240</v>
      </c>
      <c r="S3272" s="3" t="s">
        <v>48</v>
      </c>
      <c r="T3272" s="3" t="s">
        <v>540</v>
      </c>
      <c r="U3272" s="3" t="s">
        <v>44</v>
      </c>
      <c r="V3272">
        <v>14</v>
      </c>
      <c r="W3272">
        <v>120</v>
      </c>
      <c r="X3272">
        <v>1</v>
      </c>
      <c r="Y3272">
        <v>100</v>
      </c>
      <c r="Z3272">
        <v>10</v>
      </c>
      <c r="AA3272">
        <v>10</v>
      </c>
      <c r="AB3272">
        <v>10</v>
      </c>
      <c r="AC3272">
        <v>10</v>
      </c>
      <c r="AD3272">
        <v>10</v>
      </c>
    </row>
    <row r="3273" spans="1:30" x14ac:dyDescent="0.3">
      <c r="A3273">
        <v>7219541</v>
      </c>
      <c r="B3273" t="s">
        <v>2138</v>
      </c>
      <c r="C3273" t="s">
        <v>2023</v>
      </c>
      <c r="D3273" t="s">
        <v>32</v>
      </c>
      <c r="E3273">
        <v>98125</v>
      </c>
      <c r="F3273">
        <v>47.723178310000002</v>
      </c>
      <c r="G3273">
        <v>-122.28288879999999</v>
      </c>
      <c r="H3273" t="s">
        <v>46</v>
      </c>
      <c r="I3273" t="s">
        <v>59</v>
      </c>
      <c r="J3273">
        <v>1</v>
      </c>
      <c r="K3273">
        <v>1</v>
      </c>
      <c r="L3273">
        <v>1</v>
      </c>
      <c r="M3273">
        <v>1</v>
      </c>
      <c r="N3273" t="s">
        <v>35</v>
      </c>
      <c r="O3273" t="s">
        <v>2395</v>
      </c>
      <c r="P3273" s="3" t="s">
        <v>64</v>
      </c>
      <c r="Q3273" s="3" t="s">
        <v>115</v>
      </c>
      <c r="R3273" s="3" t="s">
        <v>240</v>
      </c>
      <c r="U3273" s="3" t="s">
        <v>89</v>
      </c>
      <c r="V3273">
        <v>1</v>
      </c>
      <c r="W3273">
        <v>1125</v>
      </c>
      <c r="X3273">
        <v>1</v>
      </c>
      <c r="Y3273">
        <v>80</v>
      </c>
      <c r="Z3273">
        <v>8</v>
      </c>
      <c r="AA3273">
        <v>8</v>
      </c>
      <c r="AB3273">
        <v>8</v>
      </c>
      <c r="AC3273">
        <v>8</v>
      </c>
      <c r="AD3273">
        <v>8</v>
      </c>
    </row>
    <row r="3274" spans="1:30" x14ac:dyDescent="0.3">
      <c r="A3274">
        <v>4092037</v>
      </c>
      <c r="B3274" t="s">
        <v>2139</v>
      </c>
      <c r="C3274" t="s">
        <v>2023</v>
      </c>
      <c r="D3274" t="s">
        <v>32</v>
      </c>
      <c r="E3274">
        <v>98125</v>
      </c>
      <c r="F3274">
        <v>47.717038530000004</v>
      </c>
      <c r="G3274">
        <v>-122.2890658</v>
      </c>
      <c r="H3274" t="s">
        <v>46</v>
      </c>
      <c r="I3274" t="s">
        <v>34</v>
      </c>
      <c r="J3274">
        <v>6</v>
      </c>
      <c r="K3274">
        <v>2.5</v>
      </c>
      <c r="L3274">
        <v>3</v>
      </c>
      <c r="M3274">
        <v>3</v>
      </c>
      <c r="N3274" t="s">
        <v>35</v>
      </c>
      <c r="O3274" t="s">
        <v>2395</v>
      </c>
      <c r="P3274" s="3" t="s">
        <v>104</v>
      </c>
      <c r="Q3274" s="3" t="s">
        <v>313</v>
      </c>
      <c r="T3274" s="3" t="s">
        <v>92</v>
      </c>
      <c r="U3274" s="3" t="s">
        <v>44</v>
      </c>
      <c r="V3274">
        <v>2</v>
      </c>
      <c r="W3274">
        <v>1125</v>
      </c>
      <c r="X3274">
        <v>1</v>
      </c>
      <c r="Y3274">
        <v>100</v>
      </c>
      <c r="Z3274">
        <v>8</v>
      </c>
      <c r="AA3274">
        <v>10</v>
      </c>
      <c r="AB3274">
        <v>10</v>
      </c>
      <c r="AC3274">
        <v>10</v>
      </c>
      <c r="AD3274">
        <v>10</v>
      </c>
    </row>
    <row r="3275" spans="1:30" x14ac:dyDescent="0.3">
      <c r="A3275">
        <v>475361</v>
      </c>
      <c r="B3275" t="s">
        <v>2140</v>
      </c>
      <c r="C3275" t="s">
        <v>2023</v>
      </c>
      <c r="D3275" t="s">
        <v>32</v>
      </c>
      <c r="E3275">
        <v>98125</v>
      </c>
      <c r="F3275">
        <v>47.71796192</v>
      </c>
      <c r="G3275">
        <v>-122.2911407</v>
      </c>
      <c r="H3275" t="s">
        <v>46</v>
      </c>
      <c r="I3275" t="s">
        <v>34</v>
      </c>
      <c r="J3275">
        <v>2</v>
      </c>
      <c r="K3275">
        <v>1</v>
      </c>
      <c r="L3275">
        <v>1</v>
      </c>
      <c r="M3275">
        <v>1</v>
      </c>
      <c r="N3275" t="s">
        <v>35</v>
      </c>
      <c r="O3275" t="s">
        <v>2395</v>
      </c>
      <c r="P3275" s="3" t="s">
        <v>95</v>
      </c>
      <c r="Q3275" s="3" t="s">
        <v>77</v>
      </c>
      <c r="T3275" s="3" t="s">
        <v>98</v>
      </c>
      <c r="U3275" s="3" t="s">
        <v>57</v>
      </c>
      <c r="V3275">
        <v>2</v>
      </c>
      <c r="W3275">
        <v>365</v>
      </c>
      <c r="X3275">
        <v>80</v>
      </c>
      <c r="Y3275">
        <v>95</v>
      </c>
      <c r="Z3275">
        <v>10</v>
      </c>
      <c r="AA3275">
        <v>10</v>
      </c>
      <c r="AB3275">
        <v>10</v>
      </c>
      <c r="AC3275">
        <v>9</v>
      </c>
      <c r="AD3275">
        <v>10</v>
      </c>
    </row>
    <row r="3276" spans="1:30" x14ac:dyDescent="0.3">
      <c r="A3276">
        <v>6327662</v>
      </c>
      <c r="B3276" t="s">
        <v>2141</v>
      </c>
      <c r="C3276" t="s">
        <v>423</v>
      </c>
      <c r="D3276" t="s">
        <v>32</v>
      </c>
      <c r="E3276">
        <v>98133</v>
      </c>
      <c r="F3276">
        <v>47.705649479999998</v>
      </c>
      <c r="G3276">
        <v>-122.35217799999999</v>
      </c>
      <c r="H3276" t="s">
        <v>46</v>
      </c>
      <c r="I3276" t="s">
        <v>34</v>
      </c>
      <c r="J3276">
        <v>2</v>
      </c>
      <c r="K3276">
        <v>1</v>
      </c>
      <c r="L3276">
        <v>1</v>
      </c>
      <c r="M3276">
        <v>1</v>
      </c>
      <c r="N3276" t="s">
        <v>35</v>
      </c>
      <c r="O3276" t="s">
        <v>2395</v>
      </c>
      <c r="P3276" s="3" t="s">
        <v>72</v>
      </c>
      <c r="Q3276" s="3" t="s">
        <v>73</v>
      </c>
      <c r="R3276" s="3" t="s">
        <v>91</v>
      </c>
      <c r="S3276" s="3" t="s">
        <v>48</v>
      </c>
      <c r="T3276" s="3" t="s">
        <v>69</v>
      </c>
      <c r="U3276" s="3" t="s">
        <v>44</v>
      </c>
      <c r="V3276">
        <v>3</v>
      </c>
      <c r="W3276">
        <v>1125</v>
      </c>
      <c r="X3276">
        <v>2</v>
      </c>
      <c r="Y3276">
        <v>100</v>
      </c>
      <c r="Z3276">
        <v>10</v>
      </c>
      <c r="AA3276">
        <v>10</v>
      </c>
      <c r="AB3276">
        <v>10</v>
      </c>
      <c r="AC3276">
        <v>10</v>
      </c>
      <c r="AD3276">
        <v>10</v>
      </c>
    </row>
    <row r="3277" spans="1:30" x14ac:dyDescent="0.3">
      <c r="A3277">
        <v>9679741</v>
      </c>
      <c r="B3277" t="s">
        <v>2142</v>
      </c>
      <c r="C3277" t="s">
        <v>423</v>
      </c>
      <c r="D3277" t="s">
        <v>32</v>
      </c>
      <c r="E3277">
        <v>98133</v>
      </c>
      <c r="F3277">
        <v>47.730652800000001</v>
      </c>
      <c r="G3277">
        <v>-122.3515433</v>
      </c>
      <c r="H3277" t="s">
        <v>46</v>
      </c>
      <c r="I3277" t="s">
        <v>59</v>
      </c>
      <c r="J3277">
        <v>2</v>
      </c>
      <c r="K3277">
        <v>1</v>
      </c>
      <c r="L3277">
        <v>1</v>
      </c>
      <c r="M3277">
        <v>1</v>
      </c>
      <c r="N3277" t="s">
        <v>35</v>
      </c>
      <c r="O3277" t="s">
        <v>2395</v>
      </c>
      <c r="P3277" s="3" t="s">
        <v>92</v>
      </c>
      <c r="U3277" s="3" t="s">
        <v>44</v>
      </c>
      <c r="V3277">
        <v>1</v>
      </c>
      <c r="W3277">
        <v>1125</v>
      </c>
      <c r="X3277">
        <v>2</v>
      </c>
      <c r="Y3277">
        <v>100</v>
      </c>
      <c r="Z3277">
        <v>10</v>
      </c>
      <c r="AA3277">
        <v>10</v>
      </c>
      <c r="AB3277">
        <v>9</v>
      </c>
      <c r="AC3277">
        <v>10</v>
      </c>
      <c r="AD3277">
        <v>10</v>
      </c>
    </row>
    <row r="3278" spans="1:30" x14ac:dyDescent="0.3">
      <c r="A3278">
        <v>2630912</v>
      </c>
      <c r="B3278" t="s">
        <v>1543</v>
      </c>
      <c r="C3278" t="s">
        <v>423</v>
      </c>
      <c r="D3278" t="s">
        <v>32</v>
      </c>
      <c r="E3278">
        <v>98133</v>
      </c>
      <c r="F3278">
        <v>47.714687820000002</v>
      </c>
      <c r="G3278">
        <v>-122.3546805</v>
      </c>
      <c r="H3278" t="s">
        <v>46</v>
      </c>
      <c r="I3278" t="s">
        <v>59</v>
      </c>
      <c r="J3278">
        <v>4</v>
      </c>
      <c r="K3278">
        <v>1.5</v>
      </c>
      <c r="L3278">
        <v>1</v>
      </c>
      <c r="M3278">
        <v>2</v>
      </c>
      <c r="N3278" t="s">
        <v>35</v>
      </c>
      <c r="O3278" t="s">
        <v>2395</v>
      </c>
      <c r="P3278" s="3" t="s">
        <v>165</v>
      </c>
      <c r="Q3278" s="3" t="s">
        <v>1837</v>
      </c>
      <c r="R3278" s="3" t="s">
        <v>2143</v>
      </c>
      <c r="S3278" s="3" t="s">
        <v>48</v>
      </c>
      <c r="T3278" s="3" t="s">
        <v>122</v>
      </c>
      <c r="U3278" s="3" t="s">
        <v>89</v>
      </c>
      <c r="V3278">
        <v>1</v>
      </c>
      <c r="W3278">
        <v>1125</v>
      </c>
      <c r="X3278">
        <v>1</v>
      </c>
      <c r="Y3278">
        <v>100</v>
      </c>
      <c r="Z3278">
        <v>10</v>
      </c>
      <c r="AA3278">
        <v>10</v>
      </c>
      <c r="AB3278">
        <v>10</v>
      </c>
      <c r="AC3278">
        <v>10</v>
      </c>
      <c r="AD3278">
        <v>10</v>
      </c>
    </row>
    <row r="3279" spans="1:30" x14ac:dyDescent="0.3">
      <c r="A3279">
        <v>6629657</v>
      </c>
      <c r="B3279" t="s">
        <v>2144</v>
      </c>
      <c r="C3279" t="s">
        <v>423</v>
      </c>
      <c r="D3279" t="s">
        <v>32</v>
      </c>
      <c r="E3279">
        <v>98133</v>
      </c>
      <c r="F3279">
        <v>47.710582580000001</v>
      </c>
      <c r="G3279">
        <v>-122.3550731</v>
      </c>
      <c r="H3279" t="s">
        <v>46</v>
      </c>
      <c r="I3279" t="s">
        <v>59</v>
      </c>
      <c r="J3279">
        <v>1</v>
      </c>
      <c r="K3279">
        <v>1</v>
      </c>
      <c r="L3279">
        <v>1</v>
      </c>
      <c r="M3279">
        <v>1</v>
      </c>
      <c r="N3279" t="s">
        <v>35</v>
      </c>
      <c r="O3279" t="s">
        <v>2395</v>
      </c>
      <c r="P3279" s="3" t="s">
        <v>119</v>
      </c>
      <c r="U3279" s="3" t="s">
        <v>44</v>
      </c>
      <c r="V3279">
        <v>1</v>
      </c>
      <c r="W3279">
        <v>1125</v>
      </c>
      <c r="X3279">
        <v>18</v>
      </c>
      <c r="Y3279">
        <v>91</v>
      </c>
      <c r="Z3279">
        <v>8</v>
      </c>
      <c r="AA3279">
        <v>10</v>
      </c>
      <c r="AB3279">
        <v>10</v>
      </c>
      <c r="AC3279">
        <v>9</v>
      </c>
      <c r="AD3279">
        <v>9</v>
      </c>
    </row>
    <row r="3280" spans="1:30" x14ac:dyDescent="0.3">
      <c r="A3280">
        <v>1340668</v>
      </c>
      <c r="B3280" t="s">
        <v>2145</v>
      </c>
      <c r="C3280" t="s">
        <v>423</v>
      </c>
      <c r="D3280" t="s">
        <v>32</v>
      </c>
      <c r="E3280">
        <v>98133</v>
      </c>
      <c r="F3280">
        <v>47.709069110000002</v>
      </c>
      <c r="G3280">
        <v>-122.3459663</v>
      </c>
      <c r="H3280" t="s">
        <v>46</v>
      </c>
      <c r="I3280" t="s">
        <v>59</v>
      </c>
      <c r="J3280">
        <v>2</v>
      </c>
      <c r="K3280">
        <v>1</v>
      </c>
      <c r="L3280">
        <v>1</v>
      </c>
      <c r="M3280">
        <v>1</v>
      </c>
      <c r="N3280" t="s">
        <v>35</v>
      </c>
      <c r="O3280" t="s">
        <v>2395</v>
      </c>
      <c r="P3280" s="3" t="s">
        <v>332</v>
      </c>
      <c r="Q3280" s="3" t="s">
        <v>910</v>
      </c>
      <c r="R3280" s="3" t="s">
        <v>135</v>
      </c>
      <c r="T3280" s="3" t="s">
        <v>66</v>
      </c>
      <c r="U3280" s="3" t="s">
        <v>846</v>
      </c>
      <c r="V3280">
        <v>1</v>
      </c>
      <c r="W3280">
        <v>1125</v>
      </c>
      <c r="X3280">
        <v>27</v>
      </c>
      <c r="Y3280">
        <v>89</v>
      </c>
      <c r="Z3280">
        <v>8</v>
      </c>
      <c r="AA3280">
        <v>10</v>
      </c>
      <c r="AB3280">
        <v>9</v>
      </c>
      <c r="AC3280">
        <v>8</v>
      </c>
      <c r="AD3280">
        <v>9</v>
      </c>
    </row>
    <row r="3281" spans="1:30" x14ac:dyDescent="0.3">
      <c r="A3281">
        <v>8474584</v>
      </c>
      <c r="B3281" t="s">
        <v>1542</v>
      </c>
      <c r="C3281" t="s">
        <v>423</v>
      </c>
      <c r="D3281" t="s">
        <v>32</v>
      </c>
      <c r="E3281">
        <v>98133</v>
      </c>
      <c r="F3281">
        <v>47.705062150000003</v>
      </c>
      <c r="G3281">
        <v>-122.3464841</v>
      </c>
      <c r="H3281" t="s">
        <v>33</v>
      </c>
      <c r="I3281" t="s">
        <v>34</v>
      </c>
      <c r="J3281">
        <v>4</v>
      </c>
      <c r="K3281">
        <v>1</v>
      </c>
      <c r="L3281">
        <v>1</v>
      </c>
      <c r="M3281">
        <v>1</v>
      </c>
      <c r="N3281" t="s">
        <v>35</v>
      </c>
      <c r="O3281" t="s">
        <v>2395</v>
      </c>
      <c r="P3281" s="3" t="s">
        <v>162</v>
      </c>
      <c r="Q3281" s="3" t="s">
        <v>1921</v>
      </c>
      <c r="R3281" s="3" t="s">
        <v>690</v>
      </c>
      <c r="S3281" s="3" t="s">
        <v>48</v>
      </c>
      <c r="T3281" s="3" t="s">
        <v>76</v>
      </c>
      <c r="U3281" s="3" t="s">
        <v>44</v>
      </c>
      <c r="V3281">
        <v>2</v>
      </c>
      <c r="W3281">
        <v>1125</v>
      </c>
      <c r="X3281">
        <v>2</v>
      </c>
      <c r="Y3281">
        <v>100</v>
      </c>
      <c r="Z3281">
        <v>10</v>
      </c>
      <c r="AA3281">
        <v>10</v>
      </c>
      <c r="AB3281">
        <v>10</v>
      </c>
      <c r="AC3281">
        <v>10</v>
      </c>
      <c r="AD3281">
        <v>10</v>
      </c>
    </row>
    <row r="3282" spans="1:30" x14ac:dyDescent="0.3">
      <c r="A3282">
        <v>9460991</v>
      </c>
      <c r="B3282" t="s">
        <v>2146</v>
      </c>
      <c r="C3282" t="s">
        <v>423</v>
      </c>
      <c r="D3282" t="s">
        <v>32</v>
      </c>
      <c r="E3282">
        <v>98133</v>
      </c>
      <c r="F3282">
        <v>47.7115425</v>
      </c>
      <c r="G3282">
        <v>-122.3524718</v>
      </c>
      <c r="H3282" t="s">
        <v>46</v>
      </c>
      <c r="I3282" t="s">
        <v>59</v>
      </c>
      <c r="J3282">
        <v>1</v>
      </c>
      <c r="K3282">
        <v>0.5</v>
      </c>
      <c r="L3282">
        <v>1</v>
      </c>
      <c r="M3282">
        <v>1</v>
      </c>
      <c r="N3282" t="s">
        <v>35</v>
      </c>
      <c r="O3282" t="s">
        <v>2395</v>
      </c>
      <c r="P3282" s="3" t="s">
        <v>79</v>
      </c>
      <c r="U3282" s="3" t="s">
        <v>44</v>
      </c>
      <c r="V3282">
        <v>1</v>
      </c>
      <c r="W3282">
        <v>1125</v>
      </c>
      <c r="X3282">
        <v>0</v>
      </c>
    </row>
    <row r="3283" spans="1:30" x14ac:dyDescent="0.3">
      <c r="A3283">
        <v>7066118</v>
      </c>
      <c r="B3283" t="s">
        <v>2147</v>
      </c>
      <c r="C3283" t="s">
        <v>423</v>
      </c>
      <c r="D3283" t="s">
        <v>32</v>
      </c>
      <c r="E3283">
        <v>98133</v>
      </c>
      <c r="F3283">
        <v>47.723456669999997</v>
      </c>
      <c r="G3283">
        <v>-122.3500068</v>
      </c>
      <c r="H3283" t="s">
        <v>33</v>
      </c>
      <c r="I3283" t="s">
        <v>34</v>
      </c>
      <c r="J3283">
        <v>5</v>
      </c>
      <c r="K3283">
        <v>1</v>
      </c>
      <c r="L3283">
        <v>1</v>
      </c>
      <c r="M3283">
        <v>1</v>
      </c>
      <c r="N3283" t="s">
        <v>35</v>
      </c>
      <c r="O3283" t="s">
        <v>2395</v>
      </c>
      <c r="P3283" s="3" t="s">
        <v>69</v>
      </c>
      <c r="R3283" s="3" t="s">
        <v>109</v>
      </c>
      <c r="S3283" s="3" t="s">
        <v>73</v>
      </c>
      <c r="T3283" s="3" t="s">
        <v>43</v>
      </c>
      <c r="U3283" s="3" t="s">
        <v>89</v>
      </c>
      <c r="V3283">
        <v>1</v>
      </c>
      <c r="W3283">
        <v>365</v>
      </c>
      <c r="X3283">
        <v>21</v>
      </c>
      <c r="Y3283">
        <v>98</v>
      </c>
      <c r="Z3283">
        <v>10</v>
      </c>
      <c r="AA3283">
        <v>10</v>
      </c>
      <c r="AB3283">
        <v>10</v>
      </c>
      <c r="AC3283">
        <v>10</v>
      </c>
      <c r="AD3283">
        <v>10</v>
      </c>
    </row>
    <row r="3284" spans="1:30" x14ac:dyDescent="0.3">
      <c r="A3284">
        <v>4681885</v>
      </c>
      <c r="B3284" t="s">
        <v>2148</v>
      </c>
      <c r="C3284" t="s">
        <v>423</v>
      </c>
      <c r="D3284" t="s">
        <v>32</v>
      </c>
      <c r="E3284">
        <v>98133</v>
      </c>
      <c r="F3284">
        <v>47.711589979999999</v>
      </c>
      <c r="G3284">
        <v>-122.3549062</v>
      </c>
      <c r="H3284" t="s">
        <v>46</v>
      </c>
      <c r="I3284" t="s">
        <v>59</v>
      </c>
      <c r="J3284">
        <v>2</v>
      </c>
      <c r="K3284">
        <v>1</v>
      </c>
      <c r="L3284">
        <v>1</v>
      </c>
      <c r="M3284">
        <v>1</v>
      </c>
      <c r="N3284" t="s">
        <v>35</v>
      </c>
      <c r="O3284" t="s">
        <v>2395</v>
      </c>
      <c r="P3284" s="3" t="s">
        <v>122</v>
      </c>
      <c r="U3284" s="3" t="s">
        <v>49</v>
      </c>
      <c r="V3284">
        <v>1</v>
      </c>
      <c r="W3284">
        <v>1125</v>
      </c>
      <c r="X3284">
        <v>37</v>
      </c>
      <c r="Y3284">
        <v>91</v>
      </c>
      <c r="Z3284">
        <v>8</v>
      </c>
      <c r="AA3284">
        <v>10</v>
      </c>
      <c r="AB3284">
        <v>10</v>
      </c>
      <c r="AC3284">
        <v>9</v>
      </c>
      <c r="AD3284">
        <v>9</v>
      </c>
    </row>
    <row r="3285" spans="1:30" x14ac:dyDescent="0.3">
      <c r="A3285">
        <v>9154462</v>
      </c>
      <c r="B3285" t="s">
        <v>2141</v>
      </c>
      <c r="C3285" t="s">
        <v>423</v>
      </c>
      <c r="D3285" t="s">
        <v>32</v>
      </c>
      <c r="E3285">
        <v>98133</v>
      </c>
      <c r="F3285">
        <v>47.706398640000003</v>
      </c>
      <c r="G3285">
        <v>-122.3528362</v>
      </c>
      <c r="H3285" t="s">
        <v>46</v>
      </c>
      <c r="I3285" t="s">
        <v>34</v>
      </c>
      <c r="J3285">
        <v>4</v>
      </c>
      <c r="K3285">
        <v>1.5</v>
      </c>
      <c r="L3285">
        <v>2</v>
      </c>
      <c r="M3285">
        <v>2</v>
      </c>
      <c r="N3285" t="s">
        <v>35</v>
      </c>
      <c r="O3285" t="s">
        <v>2395</v>
      </c>
      <c r="P3285" s="3" t="s">
        <v>72</v>
      </c>
      <c r="S3285" s="3" t="s">
        <v>48</v>
      </c>
      <c r="T3285" s="3" t="s">
        <v>69</v>
      </c>
      <c r="U3285" s="3" t="s">
        <v>44</v>
      </c>
      <c r="V3285">
        <v>1</v>
      </c>
      <c r="W3285">
        <v>1125</v>
      </c>
      <c r="X3285">
        <v>1</v>
      </c>
      <c r="Y3285">
        <v>100</v>
      </c>
      <c r="Z3285">
        <v>8</v>
      </c>
      <c r="AA3285">
        <v>10</v>
      </c>
      <c r="AB3285">
        <v>10</v>
      </c>
      <c r="AC3285">
        <v>10</v>
      </c>
      <c r="AD3285">
        <v>10</v>
      </c>
    </row>
    <row r="3286" spans="1:30" x14ac:dyDescent="0.3">
      <c r="A3286">
        <v>3689416</v>
      </c>
      <c r="B3286" t="s">
        <v>2149</v>
      </c>
      <c r="C3286" t="s">
        <v>423</v>
      </c>
      <c r="D3286" t="s">
        <v>32</v>
      </c>
      <c r="E3286">
        <v>98133</v>
      </c>
      <c r="F3286">
        <v>47.724782189999999</v>
      </c>
      <c r="G3286">
        <v>-122.35306660000001</v>
      </c>
      <c r="H3286" t="s">
        <v>33</v>
      </c>
      <c r="I3286" t="s">
        <v>59</v>
      </c>
      <c r="J3286">
        <v>4</v>
      </c>
      <c r="K3286">
        <v>1.5</v>
      </c>
      <c r="L3286">
        <v>1</v>
      </c>
      <c r="M3286">
        <v>1</v>
      </c>
      <c r="N3286" t="s">
        <v>35</v>
      </c>
      <c r="O3286" t="s">
        <v>2395</v>
      </c>
      <c r="P3286" s="3" t="s">
        <v>992</v>
      </c>
      <c r="Q3286" s="3" t="s">
        <v>309</v>
      </c>
      <c r="R3286" s="3" t="s">
        <v>1843</v>
      </c>
      <c r="S3286" s="3" t="s">
        <v>76</v>
      </c>
      <c r="T3286" s="3" t="s">
        <v>62</v>
      </c>
      <c r="U3286" s="3" t="s">
        <v>49</v>
      </c>
      <c r="V3286">
        <v>1</v>
      </c>
      <c r="W3286">
        <v>90</v>
      </c>
      <c r="X3286">
        <v>13</v>
      </c>
      <c r="Y3286">
        <v>86</v>
      </c>
      <c r="Z3286">
        <v>9</v>
      </c>
      <c r="AA3286">
        <v>9</v>
      </c>
      <c r="AB3286">
        <v>9</v>
      </c>
      <c r="AC3286">
        <v>9</v>
      </c>
      <c r="AD3286">
        <v>9</v>
      </c>
    </row>
    <row r="3287" spans="1:30" x14ac:dyDescent="0.3">
      <c r="A3287">
        <v>3263722</v>
      </c>
      <c r="B3287" t="s">
        <v>1543</v>
      </c>
      <c r="C3287" t="s">
        <v>423</v>
      </c>
      <c r="D3287" t="s">
        <v>32</v>
      </c>
      <c r="E3287">
        <v>98133</v>
      </c>
      <c r="F3287">
        <v>47.715032860000001</v>
      </c>
      <c r="G3287">
        <v>-122.35534440000001</v>
      </c>
      <c r="H3287" t="s">
        <v>46</v>
      </c>
      <c r="I3287" t="s">
        <v>34</v>
      </c>
      <c r="J3287">
        <v>8</v>
      </c>
      <c r="K3287">
        <v>3</v>
      </c>
      <c r="L3287">
        <v>3</v>
      </c>
      <c r="M3287">
        <v>4</v>
      </c>
      <c r="N3287" t="s">
        <v>35</v>
      </c>
      <c r="O3287" t="s">
        <v>2395</v>
      </c>
      <c r="P3287" s="3" t="s">
        <v>350</v>
      </c>
      <c r="Q3287" s="3" t="s">
        <v>2150</v>
      </c>
      <c r="R3287" s="3" t="s">
        <v>627</v>
      </c>
      <c r="S3287" s="3" t="s">
        <v>61</v>
      </c>
      <c r="T3287" s="3" t="s">
        <v>104</v>
      </c>
      <c r="U3287" s="3" t="s">
        <v>178</v>
      </c>
      <c r="V3287">
        <v>4</v>
      </c>
      <c r="W3287">
        <v>183</v>
      </c>
      <c r="X3287">
        <v>6</v>
      </c>
      <c r="Y3287">
        <v>84</v>
      </c>
      <c r="Z3287">
        <v>8</v>
      </c>
      <c r="AA3287">
        <v>8</v>
      </c>
      <c r="AB3287">
        <v>10</v>
      </c>
      <c r="AC3287">
        <v>9</v>
      </c>
      <c r="AD3287">
        <v>8</v>
      </c>
    </row>
    <row r="3288" spans="1:30" x14ac:dyDescent="0.3">
      <c r="A3288">
        <v>5309974</v>
      </c>
      <c r="B3288" t="s">
        <v>2151</v>
      </c>
      <c r="C3288" t="s">
        <v>423</v>
      </c>
      <c r="D3288" t="s">
        <v>32</v>
      </c>
      <c r="E3288">
        <v>98133</v>
      </c>
      <c r="F3288">
        <v>47.733357910000002</v>
      </c>
      <c r="G3288">
        <v>-122.35427679999999</v>
      </c>
      <c r="H3288" t="s">
        <v>46</v>
      </c>
      <c r="I3288" t="s">
        <v>59</v>
      </c>
      <c r="J3288">
        <v>2</v>
      </c>
      <c r="K3288">
        <v>1</v>
      </c>
      <c r="L3288">
        <v>1</v>
      </c>
      <c r="M3288">
        <v>1</v>
      </c>
      <c r="N3288" t="s">
        <v>35</v>
      </c>
      <c r="O3288" t="s">
        <v>2395</v>
      </c>
      <c r="P3288" s="3" t="s">
        <v>332</v>
      </c>
      <c r="Q3288" s="3" t="s">
        <v>285</v>
      </c>
      <c r="R3288" s="3" t="s">
        <v>40</v>
      </c>
      <c r="U3288" s="3" t="s">
        <v>44</v>
      </c>
      <c r="V3288">
        <v>2</v>
      </c>
      <c r="W3288">
        <v>1125</v>
      </c>
      <c r="X3288">
        <v>4</v>
      </c>
      <c r="Y3288">
        <v>100</v>
      </c>
      <c r="Z3288">
        <v>10</v>
      </c>
      <c r="AA3288">
        <v>10</v>
      </c>
      <c r="AB3288">
        <v>10</v>
      </c>
      <c r="AC3288">
        <v>10</v>
      </c>
      <c r="AD3288">
        <v>10</v>
      </c>
    </row>
    <row r="3289" spans="1:30" x14ac:dyDescent="0.3">
      <c r="A3289">
        <v>1793138</v>
      </c>
      <c r="B3289" t="s">
        <v>2152</v>
      </c>
      <c r="C3289" t="s">
        <v>164</v>
      </c>
      <c r="D3289" t="s">
        <v>32</v>
      </c>
      <c r="E3289">
        <v>98117</v>
      </c>
      <c r="F3289">
        <v>47.686197489999998</v>
      </c>
      <c r="G3289">
        <v>-122.3995213</v>
      </c>
      <c r="H3289" t="s">
        <v>605</v>
      </c>
      <c r="I3289" t="s">
        <v>59</v>
      </c>
      <c r="J3289">
        <v>2</v>
      </c>
      <c r="K3289">
        <v>1</v>
      </c>
      <c r="L3289">
        <v>1</v>
      </c>
      <c r="M3289">
        <v>1</v>
      </c>
      <c r="N3289" t="s">
        <v>35</v>
      </c>
      <c r="O3289" t="s">
        <v>2395</v>
      </c>
      <c r="P3289" s="3" t="s">
        <v>1262</v>
      </c>
      <c r="Q3289" s="3" t="s">
        <v>731</v>
      </c>
      <c r="R3289" s="3" t="s">
        <v>226</v>
      </c>
      <c r="U3289" s="3" t="s">
        <v>846</v>
      </c>
      <c r="V3289">
        <v>1</v>
      </c>
      <c r="W3289">
        <v>1125</v>
      </c>
      <c r="X3289">
        <v>13</v>
      </c>
      <c r="Y3289">
        <v>95</v>
      </c>
      <c r="Z3289">
        <v>9</v>
      </c>
      <c r="AA3289">
        <v>10</v>
      </c>
      <c r="AB3289">
        <v>10</v>
      </c>
      <c r="AC3289">
        <v>10</v>
      </c>
      <c r="AD3289">
        <v>10</v>
      </c>
    </row>
    <row r="3290" spans="1:30" x14ac:dyDescent="0.3">
      <c r="A3290">
        <v>8371720</v>
      </c>
      <c r="B3290" t="s">
        <v>2153</v>
      </c>
      <c r="C3290" t="s">
        <v>164</v>
      </c>
      <c r="D3290" t="s">
        <v>32</v>
      </c>
      <c r="E3290">
        <v>98117</v>
      </c>
      <c r="F3290">
        <v>47.683532409999998</v>
      </c>
      <c r="G3290">
        <v>-122.4009016</v>
      </c>
      <c r="H3290" t="s">
        <v>46</v>
      </c>
      <c r="I3290" t="s">
        <v>59</v>
      </c>
      <c r="J3290">
        <v>2</v>
      </c>
      <c r="K3290">
        <v>1</v>
      </c>
      <c r="L3290">
        <v>1</v>
      </c>
      <c r="M3290">
        <v>1</v>
      </c>
      <c r="N3290" t="s">
        <v>35</v>
      </c>
      <c r="O3290" t="s">
        <v>2395</v>
      </c>
      <c r="P3290" s="3" t="s">
        <v>64</v>
      </c>
      <c r="U3290" s="3" t="s">
        <v>44</v>
      </c>
      <c r="V3290">
        <v>1</v>
      </c>
      <c r="W3290">
        <v>1125</v>
      </c>
      <c r="X3290">
        <v>0</v>
      </c>
    </row>
    <row r="3291" spans="1:30" x14ac:dyDescent="0.3">
      <c r="A3291">
        <v>8310249</v>
      </c>
      <c r="B3291" t="s">
        <v>179</v>
      </c>
      <c r="C3291" t="s">
        <v>164</v>
      </c>
      <c r="D3291" t="s">
        <v>32</v>
      </c>
      <c r="E3291">
        <v>98107</v>
      </c>
      <c r="F3291">
        <v>47.669226100000003</v>
      </c>
      <c r="G3291">
        <v>-122.40010270000001</v>
      </c>
      <c r="H3291" t="s">
        <v>46</v>
      </c>
      <c r="I3291" t="s">
        <v>59</v>
      </c>
      <c r="J3291">
        <v>2</v>
      </c>
      <c r="K3291">
        <v>1</v>
      </c>
      <c r="L3291">
        <v>1</v>
      </c>
      <c r="M3291">
        <v>2</v>
      </c>
      <c r="N3291" t="s">
        <v>35</v>
      </c>
      <c r="O3291" t="s">
        <v>2395</v>
      </c>
      <c r="P3291" s="3" t="s">
        <v>114</v>
      </c>
      <c r="U3291" s="3" t="s">
        <v>44</v>
      </c>
      <c r="V3291">
        <v>1</v>
      </c>
      <c r="W3291">
        <v>1125</v>
      </c>
      <c r="X3291">
        <v>12</v>
      </c>
      <c r="Y3291">
        <v>95</v>
      </c>
      <c r="Z3291">
        <v>10</v>
      </c>
      <c r="AA3291">
        <v>10</v>
      </c>
      <c r="AB3291">
        <v>10</v>
      </c>
      <c r="AC3291">
        <v>10</v>
      </c>
      <c r="AD3291">
        <v>10</v>
      </c>
    </row>
    <row r="3292" spans="1:30" x14ac:dyDescent="0.3">
      <c r="A3292">
        <v>8310398</v>
      </c>
      <c r="B3292" t="s">
        <v>179</v>
      </c>
      <c r="C3292" t="s">
        <v>164</v>
      </c>
      <c r="D3292" t="s">
        <v>32</v>
      </c>
      <c r="E3292">
        <v>98107</v>
      </c>
      <c r="F3292">
        <v>47.66788322</v>
      </c>
      <c r="G3292">
        <v>-122.399969</v>
      </c>
      <c r="H3292" t="s">
        <v>46</v>
      </c>
      <c r="I3292" t="s">
        <v>59</v>
      </c>
      <c r="J3292">
        <v>2</v>
      </c>
      <c r="K3292">
        <v>1</v>
      </c>
      <c r="L3292">
        <v>1</v>
      </c>
      <c r="M3292">
        <v>1</v>
      </c>
      <c r="N3292" t="s">
        <v>35</v>
      </c>
      <c r="O3292" t="s">
        <v>2395</v>
      </c>
      <c r="P3292" s="3" t="s">
        <v>114</v>
      </c>
      <c r="U3292" s="3" t="s">
        <v>44</v>
      </c>
      <c r="V3292">
        <v>1</v>
      </c>
      <c r="W3292">
        <v>1125</v>
      </c>
      <c r="X3292">
        <v>19</v>
      </c>
      <c r="Y3292">
        <v>95</v>
      </c>
      <c r="Z3292">
        <v>10</v>
      </c>
      <c r="AA3292">
        <v>10</v>
      </c>
      <c r="AB3292">
        <v>10</v>
      </c>
      <c r="AC3292">
        <v>10</v>
      </c>
      <c r="AD3292">
        <v>10</v>
      </c>
    </row>
    <row r="3293" spans="1:30" x14ac:dyDescent="0.3">
      <c r="A3293">
        <v>158345</v>
      </c>
      <c r="B3293" t="s">
        <v>2154</v>
      </c>
      <c r="C3293" t="s">
        <v>164</v>
      </c>
      <c r="D3293" t="s">
        <v>32</v>
      </c>
      <c r="E3293">
        <v>98107</v>
      </c>
      <c r="F3293">
        <v>47.669921379999998</v>
      </c>
      <c r="G3293">
        <v>-122.4014638</v>
      </c>
      <c r="H3293" t="s">
        <v>46</v>
      </c>
      <c r="I3293" t="s">
        <v>59</v>
      </c>
      <c r="J3293">
        <v>2</v>
      </c>
      <c r="K3293">
        <v>1.5</v>
      </c>
      <c r="L3293">
        <v>1</v>
      </c>
      <c r="M3293">
        <v>1</v>
      </c>
      <c r="N3293" t="s">
        <v>35</v>
      </c>
      <c r="O3293" t="s">
        <v>2395</v>
      </c>
      <c r="P3293" s="3" t="s">
        <v>149</v>
      </c>
      <c r="Q3293" s="3" t="s">
        <v>70</v>
      </c>
      <c r="R3293" s="3" t="s">
        <v>2155</v>
      </c>
      <c r="U3293" s="3" t="s">
        <v>66</v>
      </c>
      <c r="V3293">
        <v>2</v>
      </c>
      <c r="W3293">
        <v>180</v>
      </c>
      <c r="X3293">
        <v>277</v>
      </c>
      <c r="Y3293">
        <v>97</v>
      </c>
      <c r="Z3293">
        <v>10</v>
      </c>
      <c r="AA3293">
        <v>10</v>
      </c>
      <c r="AB3293">
        <v>10</v>
      </c>
      <c r="AC3293">
        <v>10</v>
      </c>
      <c r="AD3293">
        <v>10</v>
      </c>
    </row>
    <row r="3294" spans="1:30" x14ac:dyDescent="0.3">
      <c r="A3294">
        <v>173896</v>
      </c>
      <c r="B3294" t="s">
        <v>2156</v>
      </c>
      <c r="C3294" t="s">
        <v>164</v>
      </c>
      <c r="D3294" t="s">
        <v>32</v>
      </c>
      <c r="E3294">
        <v>98107</v>
      </c>
      <c r="F3294">
        <v>47.672345219999997</v>
      </c>
      <c r="G3294">
        <v>-122.39892</v>
      </c>
      <c r="H3294" t="s">
        <v>46</v>
      </c>
      <c r="I3294" t="s">
        <v>59</v>
      </c>
      <c r="J3294">
        <v>2</v>
      </c>
      <c r="K3294">
        <v>1</v>
      </c>
      <c r="L3294">
        <v>1</v>
      </c>
      <c r="M3294">
        <v>1</v>
      </c>
      <c r="N3294" t="s">
        <v>35</v>
      </c>
      <c r="O3294" t="s">
        <v>2395</v>
      </c>
      <c r="P3294" s="3" t="s">
        <v>160</v>
      </c>
      <c r="Q3294" s="3" t="s">
        <v>55</v>
      </c>
      <c r="R3294" s="3" t="s">
        <v>41</v>
      </c>
      <c r="U3294" s="3" t="s">
        <v>44</v>
      </c>
      <c r="V3294">
        <v>2</v>
      </c>
      <c r="W3294">
        <v>14</v>
      </c>
      <c r="X3294">
        <v>102</v>
      </c>
      <c r="Y3294">
        <v>95</v>
      </c>
      <c r="Z3294">
        <v>10</v>
      </c>
      <c r="AA3294">
        <v>10</v>
      </c>
      <c r="AB3294">
        <v>10</v>
      </c>
      <c r="AC3294">
        <v>10</v>
      </c>
      <c r="AD3294">
        <v>9</v>
      </c>
    </row>
    <row r="3295" spans="1:30" x14ac:dyDescent="0.3">
      <c r="A3295">
        <v>6759038</v>
      </c>
      <c r="B3295" t="s">
        <v>179</v>
      </c>
      <c r="C3295" t="s">
        <v>164</v>
      </c>
      <c r="D3295" t="s">
        <v>32</v>
      </c>
      <c r="E3295">
        <v>98107</v>
      </c>
      <c r="F3295">
        <v>47.668133279999999</v>
      </c>
      <c r="G3295">
        <v>-122.40074869999999</v>
      </c>
      <c r="H3295" t="s">
        <v>46</v>
      </c>
      <c r="I3295" t="s">
        <v>59</v>
      </c>
      <c r="J3295">
        <v>2</v>
      </c>
      <c r="K3295">
        <v>1</v>
      </c>
      <c r="L3295">
        <v>1</v>
      </c>
      <c r="M3295">
        <v>1</v>
      </c>
      <c r="N3295" t="s">
        <v>35</v>
      </c>
      <c r="O3295" t="s">
        <v>2395</v>
      </c>
      <c r="P3295" s="3" t="s">
        <v>36</v>
      </c>
      <c r="Q3295" s="3" t="s">
        <v>73</v>
      </c>
      <c r="U3295" s="3" t="s">
        <v>44</v>
      </c>
      <c r="V3295">
        <v>1</v>
      </c>
      <c r="W3295">
        <v>1125</v>
      </c>
      <c r="X3295">
        <v>18</v>
      </c>
      <c r="Y3295">
        <v>92</v>
      </c>
      <c r="Z3295">
        <v>9</v>
      </c>
      <c r="AA3295">
        <v>10</v>
      </c>
      <c r="AB3295">
        <v>10</v>
      </c>
      <c r="AC3295">
        <v>10</v>
      </c>
      <c r="AD3295">
        <v>9</v>
      </c>
    </row>
    <row r="3296" spans="1:30" x14ac:dyDescent="0.3">
      <c r="A3296">
        <v>9138923</v>
      </c>
      <c r="B3296" t="s">
        <v>2157</v>
      </c>
      <c r="C3296" t="s">
        <v>164</v>
      </c>
      <c r="D3296" t="s">
        <v>32</v>
      </c>
      <c r="E3296">
        <v>98117</v>
      </c>
      <c r="F3296">
        <v>47.67933712</v>
      </c>
      <c r="G3296">
        <v>-122.39580770000001</v>
      </c>
      <c r="H3296" t="s">
        <v>33</v>
      </c>
      <c r="I3296" t="s">
        <v>34</v>
      </c>
      <c r="J3296">
        <v>2</v>
      </c>
      <c r="K3296">
        <v>1</v>
      </c>
      <c r="L3296">
        <v>0</v>
      </c>
      <c r="M3296">
        <v>2</v>
      </c>
      <c r="N3296" t="s">
        <v>35</v>
      </c>
      <c r="O3296" t="s">
        <v>2395</v>
      </c>
      <c r="P3296" s="3" t="s">
        <v>36</v>
      </c>
      <c r="U3296" s="3" t="s">
        <v>44</v>
      </c>
      <c r="V3296">
        <v>2</v>
      </c>
      <c r="W3296">
        <v>1125</v>
      </c>
      <c r="X3296">
        <v>9</v>
      </c>
      <c r="Y3296">
        <v>100</v>
      </c>
      <c r="Z3296">
        <v>10</v>
      </c>
      <c r="AA3296">
        <v>10</v>
      </c>
      <c r="AB3296">
        <v>10</v>
      </c>
      <c r="AC3296">
        <v>10</v>
      </c>
      <c r="AD3296">
        <v>10</v>
      </c>
    </row>
    <row r="3297" spans="1:30" x14ac:dyDescent="0.3">
      <c r="A3297">
        <v>6018416</v>
      </c>
      <c r="B3297" t="s">
        <v>2158</v>
      </c>
      <c r="C3297" t="s">
        <v>164</v>
      </c>
      <c r="D3297" t="s">
        <v>32</v>
      </c>
      <c r="E3297">
        <v>98117</v>
      </c>
      <c r="F3297">
        <v>47.680689049999998</v>
      </c>
      <c r="G3297">
        <v>-122.4014588</v>
      </c>
      <c r="H3297" t="s">
        <v>46</v>
      </c>
      <c r="I3297" t="s">
        <v>34</v>
      </c>
      <c r="J3297">
        <v>6</v>
      </c>
      <c r="K3297">
        <v>2.5</v>
      </c>
      <c r="L3297">
        <v>3</v>
      </c>
      <c r="M3297">
        <v>3</v>
      </c>
      <c r="N3297" t="s">
        <v>35</v>
      </c>
      <c r="O3297" t="s">
        <v>2395</v>
      </c>
      <c r="P3297" s="3" t="s">
        <v>115</v>
      </c>
      <c r="Q3297" s="3" t="s">
        <v>1806</v>
      </c>
      <c r="R3297" s="3" t="s">
        <v>87</v>
      </c>
      <c r="S3297" s="3" t="s">
        <v>73</v>
      </c>
      <c r="T3297" s="3" t="s">
        <v>119</v>
      </c>
      <c r="U3297" s="3" t="s">
        <v>49</v>
      </c>
      <c r="V3297">
        <v>2</v>
      </c>
      <c r="W3297">
        <v>1125</v>
      </c>
      <c r="X3297">
        <v>14</v>
      </c>
      <c r="Y3297">
        <v>100</v>
      </c>
      <c r="Z3297">
        <v>10</v>
      </c>
      <c r="AA3297">
        <v>10</v>
      </c>
      <c r="AB3297">
        <v>10</v>
      </c>
      <c r="AC3297">
        <v>10</v>
      </c>
      <c r="AD3297">
        <v>10</v>
      </c>
    </row>
    <row r="3298" spans="1:30" x14ac:dyDescent="0.3">
      <c r="A3298">
        <v>1777158</v>
      </c>
      <c r="B3298" t="s">
        <v>2152</v>
      </c>
      <c r="C3298" t="s">
        <v>164</v>
      </c>
      <c r="D3298" t="s">
        <v>32</v>
      </c>
      <c r="E3298">
        <v>98117</v>
      </c>
      <c r="F3298">
        <v>47.686957390000003</v>
      </c>
      <c r="G3298">
        <v>-122.4003182</v>
      </c>
      <c r="H3298" t="s">
        <v>605</v>
      </c>
      <c r="I3298" t="s">
        <v>59</v>
      </c>
      <c r="J3298">
        <v>3</v>
      </c>
      <c r="K3298">
        <v>1</v>
      </c>
      <c r="L3298">
        <v>1</v>
      </c>
      <c r="M3298">
        <v>2</v>
      </c>
      <c r="N3298" t="s">
        <v>35</v>
      </c>
      <c r="O3298" t="s">
        <v>2395</v>
      </c>
      <c r="P3298" s="3" t="s">
        <v>631</v>
      </c>
      <c r="Q3298" s="3" t="s">
        <v>2159</v>
      </c>
      <c r="R3298" s="3" t="s">
        <v>2160</v>
      </c>
      <c r="U3298" s="3" t="s">
        <v>846</v>
      </c>
      <c r="V3298">
        <v>1</v>
      </c>
      <c r="W3298">
        <v>1125</v>
      </c>
      <c r="X3298">
        <v>28</v>
      </c>
      <c r="Y3298">
        <v>100</v>
      </c>
      <c r="Z3298">
        <v>10</v>
      </c>
      <c r="AA3298">
        <v>10</v>
      </c>
      <c r="AB3298">
        <v>10</v>
      </c>
      <c r="AC3298">
        <v>10</v>
      </c>
      <c r="AD3298">
        <v>10</v>
      </c>
    </row>
    <row r="3299" spans="1:30" x14ac:dyDescent="0.3">
      <c r="A3299">
        <v>5364414</v>
      </c>
      <c r="B3299" t="s">
        <v>2161</v>
      </c>
      <c r="C3299" t="s">
        <v>164</v>
      </c>
      <c r="D3299" t="s">
        <v>32</v>
      </c>
      <c r="E3299">
        <v>98107</v>
      </c>
      <c r="F3299">
        <v>47.669173229999998</v>
      </c>
      <c r="G3299">
        <v>-122.4005834</v>
      </c>
      <c r="H3299" t="s">
        <v>46</v>
      </c>
      <c r="I3299" t="s">
        <v>34</v>
      </c>
      <c r="J3299">
        <v>5</v>
      </c>
      <c r="K3299">
        <v>2.5</v>
      </c>
      <c r="L3299">
        <v>2</v>
      </c>
      <c r="M3299">
        <v>2</v>
      </c>
      <c r="N3299" t="s">
        <v>35</v>
      </c>
      <c r="O3299" t="s">
        <v>2395</v>
      </c>
      <c r="P3299" s="3" t="s">
        <v>101</v>
      </c>
      <c r="R3299" s="3" t="s">
        <v>87</v>
      </c>
      <c r="S3299" s="3" t="s">
        <v>73</v>
      </c>
      <c r="T3299" s="3" t="s">
        <v>39</v>
      </c>
      <c r="U3299" s="3" t="s">
        <v>44</v>
      </c>
      <c r="V3299">
        <v>3</v>
      </c>
      <c r="W3299">
        <v>365</v>
      </c>
      <c r="X3299">
        <v>27</v>
      </c>
      <c r="Y3299">
        <v>93</v>
      </c>
      <c r="Z3299">
        <v>10</v>
      </c>
      <c r="AA3299">
        <v>10</v>
      </c>
      <c r="AB3299">
        <v>10</v>
      </c>
      <c r="AC3299">
        <v>9</v>
      </c>
      <c r="AD3299">
        <v>9</v>
      </c>
    </row>
    <row r="3300" spans="1:30" x14ac:dyDescent="0.3">
      <c r="A3300">
        <v>1856253</v>
      </c>
      <c r="B3300" t="s">
        <v>2162</v>
      </c>
      <c r="C3300" t="s">
        <v>164</v>
      </c>
      <c r="D3300" t="s">
        <v>32</v>
      </c>
      <c r="E3300">
        <v>98117</v>
      </c>
      <c r="F3300">
        <v>47.690870750000002</v>
      </c>
      <c r="G3300">
        <v>-122.3993534</v>
      </c>
      <c r="H3300" t="s">
        <v>46</v>
      </c>
      <c r="I3300" t="s">
        <v>59</v>
      </c>
      <c r="J3300">
        <v>2</v>
      </c>
      <c r="K3300">
        <v>1</v>
      </c>
      <c r="L3300">
        <v>1</v>
      </c>
      <c r="M3300">
        <v>1</v>
      </c>
      <c r="N3300" t="s">
        <v>35</v>
      </c>
      <c r="O3300" t="s">
        <v>2395</v>
      </c>
      <c r="P3300" s="3" t="s">
        <v>92</v>
      </c>
      <c r="Q3300" s="3" t="s">
        <v>88</v>
      </c>
      <c r="U3300" s="3" t="s">
        <v>98</v>
      </c>
      <c r="V3300">
        <v>1</v>
      </c>
      <c r="W3300">
        <v>4</v>
      </c>
      <c r="X3300">
        <v>30</v>
      </c>
      <c r="Y3300">
        <v>100</v>
      </c>
      <c r="Z3300">
        <v>10</v>
      </c>
      <c r="AA3300">
        <v>10</v>
      </c>
      <c r="AB3300">
        <v>10</v>
      </c>
      <c r="AC3300">
        <v>10</v>
      </c>
      <c r="AD3300">
        <v>10</v>
      </c>
    </row>
    <row r="3301" spans="1:30" x14ac:dyDescent="0.3">
      <c r="A3301">
        <v>6994406</v>
      </c>
      <c r="B3301" t="s">
        <v>2163</v>
      </c>
      <c r="C3301" t="s">
        <v>164</v>
      </c>
      <c r="D3301" t="s">
        <v>32</v>
      </c>
      <c r="E3301">
        <v>98117</v>
      </c>
      <c r="F3301">
        <v>47.689522169999996</v>
      </c>
      <c r="G3301">
        <v>-122.3959648</v>
      </c>
      <c r="H3301" t="s">
        <v>46</v>
      </c>
      <c r="I3301" t="s">
        <v>34</v>
      </c>
      <c r="J3301">
        <v>5</v>
      </c>
      <c r="K3301">
        <v>2</v>
      </c>
      <c r="L3301">
        <v>3</v>
      </c>
      <c r="M3301">
        <v>3</v>
      </c>
      <c r="N3301" t="s">
        <v>35</v>
      </c>
      <c r="O3301" t="s">
        <v>2395</v>
      </c>
      <c r="P3301" s="3" t="s">
        <v>39</v>
      </c>
      <c r="Q3301" s="3" t="s">
        <v>187</v>
      </c>
      <c r="R3301" s="3" t="s">
        <v>327</v>
      </c>
      <c r="S3301" s="3" t="s">
        <v>104</v>
      </c>
      <c r="T3301" s="3" t="s">
        <v>56</v>
      </c>
      <c r="U3301" s="3" t="s">
        <v>44</v>
      </c>
      <c r="V3301">
        <v>4</v>
      </c>
      <c r="W3301">
        <v>1125</v>
      </c>
      <c r="X3301">
        <v>2</v>
      </c>
      <c r="Y3301">
        <v>90</v>
      </c>
      <c r="Z3301">
        <v>9</v>
      </c>
      <c r="AA3301">
        <v>10</v>
      </c>
      <c r="AB3301">
        <v>10</v>
      </c>
      <c r="AC3301">
        <v>10</v>
      </c>
      <c r="AD3301">
        <v>10</v>
      </c>
    </row>
    <row r="3302" spans="1:30" x14ac:dyDescent="0.3">
      <c r="A3302">
        <v>1488166</v>
      </c>
      <c r="B3302" t="s">
        <v>2153</v>
      </c>
      <c r="C3302" t="s">
        <v>164</v>
      </c>
      <c r="D3302" t="s">
        <v>32</v>
      </c>
      <c r="E3302">
        <v>98117</v>
      </c>
      <c r="F3302">
        <v>47.676983730000003</v>
      </c>
      <c r="G3302">
        <v>-122.40149599999999</v>
      </c>
      <c r="H3302" t="s">
        <v>46</v>
      </c>
      <c r="I3302" t="s">
        <v>34</v>
      </c>
      <c r="J3302">
        <v>6</v>
      </c>
      <c r="K3302">
        <v>2</v>
      </c>
      <c r="L3302">
        <v>3</v>
      </c>
      <c r="M3302">
        <v>4</v>
      </c>
      <c r="N3302" t="s">
        <v>35</v>
      </c>
      <c r="O3302" t="s">
        <v>2395</v>
      </c>
      <c r="P3302" s="3" t="s">
        <v>787</v>
      </c>
      <c r="S3302" s="3" t="s">
        <v>40</v>
      </c>
      <c r="T3302" s="3" t="s">
        <v>123</v>
      </c>
      <c r="U3302" s="3" t="s">
        <v>92</v>
      </c>
      <c r="V3302">
        <v>4</v>
      </c>
      <c r="W3302">
        <v>365</v>
      </c>
      <c r="X3302">
        <v>19</v>
      </c>
      <c r="Y3302">
        <v>97</v>
      </c>
      <c r="Z3302">
        <v>10</v>
      </c>
      <c r="AA3302">
        <v>10</v>
      </c>
      <c r="AB3302">
        <v>10</v>
      </c>
      <c r="AC3302">
        <v>10</v>
      </c>
      <c r="AD3302">
        <v>9</v>
      </c>
    </row>
    <row r="3303" spans="1:30" x14ac:dyDescent="0.3">
      <c r="A3303">
        <v>463768</v>
      </c>
      <c r="B3303" t="s">
        <v>237</v>
      </c>
      <c r="C3303" t="s">
        <v>164</v>
      </c>
      <c r="D3303" t="s">
        <v>32</v>
      </c>
      <c r="E3303">
        <v>98107</v>
      </c>
      <c r="F3303">
        <v>47.668994810000001</v>
      </c>
      <c r="G3303">
        <v>-122.40280060000001</v>
      </c>
      <c r="H3303" t="s">
        <v>46</v>
      </c>
      <c r="I3303" t="s">
        <v>34</v>
      </c>
      <c r="J3303">
        <v>5</v>
      </c>
      <c r="K3303">
        <v>3</v>
      </c>
      <c r="L3303">
        <v>3</v>
      </c>
      <c r="M3303">
        <v>3</v>
      </c>
      <c r="N3303" t="s">
        <v>35</v>
      </c>
      <c r="O3303" t="s">
        <v>2395</v>
      </c>
      <c r="P3303" s="3" t="s">
        <v>220</v>
      </c>
      <c r="T3303" s="3" t="s">
        <v>56</v>
      </c>
      <c r="U3303" s="3" t="s">
        <v>98</v>
      </c>
      <c r="V3303">
        <v>2</v>
      </c>
      <c r="W3303">
        <v>30</v>
      </c>
      <c r="X3303">
        <v>21</v>
      </c>
      <c r="Y3303">
        <v>93</v>
      </c>
      <c r="Z3303">
        <v>9</v>
      </c>
      <c r="AA3303">
        <v>9</v>
      </c>
      <c r="AB3303">
        <v>9</v>
      </c>
      <c r="AC3303">
        <v>9</v>
      </c>
      <c r="AD3303">
        <v>9</v>
      </c>
    </row>
    <row r="3304" spans="1:30" x14ac:dyDescent="0.3">
      <c r="A3304">
        <v>4334804</v>
      </c>
      <c r="B3304" t="s">
        <v>174</v>
      </c>
      <c r="C3304" t="s">
        <v>164</v>
      </c>
      <c r="D3304" t="s">
        <v>32</v>
      </c>
      <c r="E3304">
        <v>98107</v>
      </c>
      <c r="F3304">
        <v>47.671335409999998</v>
      </c>
      <c r="G3304">
        <v>-122.4023029</v>
      </c>
      <c r="H3304" t="s">
        <v>46</v>
      </c>
      <c r="I3304" t="s">
        <v>34</v>
      </c>
      <c r="J3304">
        <v>6</v>
      </c>
      <c r="K3304">
        <v>2.5</v>
      </c>
      <c r="L3304">
        <v>2</v>
      </c>
      <c r="M3304">
        <v>2</v>
      </c>
      <c r="N3304" t="s">
        <v>35</v>
      </c>
      <c r="O3304" t="s">
        <v>2395</v>
      </c>
      <c r="P3304" s="3" t="s">
        <v>54</v>
      </c>
      <c r="Q3304" s="3" t="s">
        <v>41</v>
      </c>
      <c r="S3304" s="3" t="s">
        <v>73</v>
      </c>
      <c r="T3304" s="3" t="s">
        <v>56</v>
      </c>
      <c r="U3304" s="3" t="s">
        <v>49</v>
      </c>
      <c r="V3304">
        <v>2</v>
      </c>
      <c r="W3304">
        <v>7</v>
      </c>
      <c r="X3304">
        <v>0</v>
      </c>
    </row>
    <row r="3305" spans="1:30" x14ac:dyDescent="0.3">
      <c r="A3305">
        <v>9331145</v>
      </c>
      <c r="B3305" t="s">
        <v>2164</v>
      </c>
      <c r="C3305" t="s">
        <v>164</v>
      </c>
      <c r="D3305" t="s">
        <v>32</v>
      </c>
      <c r="E3305">
        <v>98117</v>
      </c>
      <c r="F3305">
        <v>47.679581409999997</v>
      </c>
      <c r="G3305">
        <v>-122.4040116</v>
      </c>
      <c r="H3305" t="s">
        <v>342</v>
      </c>
      <c r="I3305" t="s">
        <v>59</v>
      </c>
      <c r="J3305">
        <v>1</v>
      </c>
      <c r="K3305">
        <v>0.5</v>
      </c>
      <c r="L3305">
        <v>1</v>
      </c>
      <c r="M3305">
        <v>1</v>
      </c>
      <c r="N3305" t="s">
        <v>567</v>
      </c>
      <c r="O3305" t="s">
        <v>2395</v>
      </c>
      <c r="P3305" s="3" t="s">
        <v>114</v>
      </c>
      <c r="U3305" s="3" t="s">
        <v>44</v>
      </c>
      <c r="V3305">
        <v>1</v>
      </c>
      <c r="W3305">
        <v>1125</v>
      </c>
      <c r="X3305">
        <v>0</v>
      </c>
    </row>
    <row r="3306" spans="1:30" x14ac:dyDescent="0.3">
      <c r="A3306">
        <v>7389248</v>
      </c>
      <c r="B3306" t="s">
        <v>179</v>
      </c>
      <c r="C3306" t="s">
        <v>164</v>
      </c>
      <c r="D3306" t="s">
        <v>32</v>
      </c>
      <c r="E3306">
        <v>98107</v>
      </c>
      <c r="F3306">
        <v>47.66993763</v>
      </c>
      <c r="G3306">
        <v>-122.4030593</v>
      </c>
      <c r="H3306" t="s">
        <v>46</v>
      </c>
      <c r="I3306" t="s">
        <v>34</v>
      </c>
      <c r="J3306">
        <v>4</v>
      </c>
      <c r="K3306">
        <v>2.5</v>
      </c>
      <c r="L3306">
        <v>3</v>
      </c>
      <c r="M3306">
        <v>2</v>
      </c>
      <c r="N3306" t="s">
        <v>35</v>
      </c>
      <c r="O3306" t="s">
        <v>2395</v>
      </c>
      <c r="P3306" s="3" t="s">
        <v>115</v>
      </c>
      <c r="S3306" s="3" t="s">
        <v>73</v>
      </c>
      <c r="T3306" s="3" t="s">
        <v>42</v>
      </c>
      <c r="U3306" s="3" t="s">
        <v>44</v>
      </c>
      <c r="V3306">
        <v>2</v>
      </c>
      <c r="W3306">
        <v>4</v>
      </c>
      <c r="X3306">
        <v>3</v>
      </c>
      <c r="Y3306">
        <v>100</v>
      </c>
      <c r="Z3306">
        <v>10</v>
      </c>
      <c r="AA3306">
        <v>10</v>
      </c>
      <c r="AB3306">
        <v>10</v>
      </c>
      <c r="AC3306">
        <v>10</v>
      </c>
      <c r="AD3306">
        <v>10</v>
      </c>
    </row>
    <row r="3307" spans="1:30" x14ac:dyDescent="0.3">
      <c r="A3307">
        <v>1022135</v>
      </c>
      <c r="B3307" t="s">
        <v>2165</v>
      </c>
      <c r="C3307" t="s">
        <v>1779</v>
      </c>
      <c r="D3307" t="s">
        <v>32</v>
      </c>
      <c r="E3307">
        <v>98133</v>
      </c>
      <c r="F3307">
        <v>47.706085909999999</v>
      </c>
      <c r="G3307">
        <v>-122.34168270000001</v>
      </c>
      <c r="H3307" t="s">
        <v>46</v>
      </c>
      <c r="I3307" t="s">
        <v>59</v>
      </c>
      <c r="J3307">
        <v>2</v>
      </c>
      <c r="K3307">
        <v>1</v>
      </c>
      <c r="L3307">
        <v>1</v>
      </c>
      <c r="M3307">
        <v>1</v>
      </c>
      <c r="N3307" t="s">
        <v>35</v>
      </c>
      <c r="O3307" t="s">
        <v>2395</v>
      </c>
      <c r="P3307" s="3" t="s">
        <v>114</v>
      </c>
      <c r="Q3307" s="3" t="s">
        <v>116</v>
      </c>
      <c r="R3307" s="3" t="s">
        <v>2166</v>
      </c>
      <c r="S3307" s="3" t="s">
        <v>104</v>
      </c>
      <c r="T3307" s="3" t="s">
        <v>98</v>
      </c>
      <c r="U3307" s="3" t="s">
        <v>49</v>
      </c>
      <c r="V3307">
        <v>3</v>
      </c>
      <c r="W3307">
        <v>365</v>
      </c>
      <c r="X3307">
        <v>7</v>
      </c>
      <c r="Y3307">
        <v>88</v>
      </c>
      <c r="Z3307">
        <v>9</v>
      </c>
      <c r="AA3307">
        <v>9</v>
      </c>
      <c r="AB3307">
        <v>10</v>
      </c>
      <c r="AC3307">
        <v>7</v>
      </c>
      <c r="AD3307">
        <v>9</v>
      </c>
    </row>
    <row r="3308" spans="1:30" x14ac:dyDescent="0.3">
      <c r="A3308">
        <v>1219691</v>
      </c>
      <c r="B3308" t="s">
        <v>2167</v>
      </c>
      <c r="C3308" t="s">
        <v>1779</v>
      </c>
      <c r="D3308" t="s">
        <v>32</v>
      </c>
      <c r="E3308">
        <v>98133</v>
      </c>
      <c r="F3308">
        <v>47.732647180000001</v>
      </c>
      <c r="G3308">
        <v>-122.341301</v>
      </c>
      <c r="H3308" t="s">
        <v>46</v>
      </c>
      <c r="I3308" t="s">
        <v>34</v>
      </c>
      <c r="J3308">
        <v>4</v>
      </c>
      <c r="K3308">
        <v>1</v>
      </c>
      <c r="L3308">
        <v>2</v>
      </c>
      <c r="M3308">
        <v>2</v>
      </c>
      <c r="N3308" t="s">
        <v>35</v>
      </c>
      <c r="O3308" t="s">
        <v>2395</v>
      </c>
      <c r="P3308" s="3" t="s">
        <v>483</v>
      </c>
      <c r="Q3308" s="3" t="s">
        <v>2168</v>
      </c>
      <c r="R3308" s="3" t="s">
        <v>221</v>
      </c>
      <c r="S3308" s="3" t="s">
        <v>104</v>
      </c>
      <c r="T3308" s="3" t="s">
        <v>62</v>
      </c>
      <c r="U3308" s="3" t="s">
        <v>66</v>
      </c>
      <c r="V3308">
        <v>2</v>
      </c>
      <c r="W3308">
        <v>1125</v>
      </c>
      <c r="X3308">
        <v>23</v>
      </c>
      <c r="Y3308">
        <v>99</v>
      </c>
      <c r="Z3308">
        <v>10</v>
      </c>
      <c r="AA3308">
        <v>10</v>
      </c>
      <c r="AB3308">
        <v>10</v>
      </c>
      <c r="AC3308">
        <v>9</v>
      </c>
      <c r="AD3308">
        <v>10</v>
      </c>
    </row>
    <row r="3309" spans="1:30" x14ac:dyDescent="0.3">
      <c r="A3309">
        <v>7969698</v>
      </c>
      <c r="B3309" t="s">
        <v>2169</v>
      </c>
      <c r="C3309" t="s">
        <v>1779</v>
      </c>
      <c r="D3309" t="s">
        <v>32</v>
      </c>
      <c r="E3309">
        <v>98133</v>
      </c>
      <c r="F3309">
        <v>47.708392949999997</v>
      </c>
      <c r="G3309">
        <v>-122.33703730000001</v>
      </c>
      <c r="H3309" t="s">
        <v>156</v>
      </c>
      <c r="I3309" t="s">
        <v>34</v>
      </c>
      <c r="J3309">
        <v>6</v>
      </c>
      <c r="K3309">
        <v>1.5</v>
      </c>
      <c r="L3309">
        <v>2</v>
      </c>
      <c r="M3309">
        <v>2</v>
      </c>
      <c r="N3309" t="s">
        <v>35</v>
      </c>
      <c r="O3309" t="s">
        <v>2395</v>
      </c>
      <c r="P3309" s="3" t="s">
        <v>223</v>
      </c>
      <c r="Q3309" s="3" t="s">
        <v>116</v>
      </c>
      <c r="R3309" s="3" t="s">
        <v>319</v>
      </c>
      <c r="T3309" s="3" t="s">
        <v>57</v>
      </c>
      <c r="U3309" s="3" t="s">
        <v>57</v>
      </c>
      <c r="V3309">
        <v>1</v>
      </c>
      <c r="W3309">
        <v>1125</v>
      </c>
      <c r="X3309">
        <v>1</v>
      </c>
    </row>
    <row r="3310" spans="1:30" x14ac:dyDescent="0.3">
      <c r="A3310">
        <v>7403174</v>
      </c>
      <c r="B3310" t="s">
        <v>2170</v>
      </c>
      <c r="C3310" t="s">
        <v>1779</v>
      </c>
      <c r="D3310" t="s">
        <v>32</v>
      </c>
      <c r="E3310">
        <v>98133</v>
      </c>
      <c r="F3310">
        <v>47.708264659999998</v>
      </c>
      <c r="G3310">
        <v>-122.3382989</v>
      </c>
      <c r="H3310" t="s">
        <v>46</v>
      </c>
      <c r="I3310" t="s">
        <v>34</v>
      </c>
      <c r="J3310">
        <v>4</v>
      </c>
      <c r="K3310">
        <v>1.5</v>
      </c>
      <c r="L3310">
        <v>2</v>
      </c>
      <c r="M3310">
        <v>2</v>
      </c>
      <c r="N3310" t="s">
        <v>35</v>
      </c>
      <c r="O3310" t="s">
        <v>2395</v>
      </c>
      <c r="P3310" s="3" t="s">
        <v>56</v>
      </c>
      <c r="Q3310" s="3" t="s">
        <v>108</v>
      </c>
      <c r="R3310" s="3" t="s">
        <v>1313</v>
      </c>
      <c r="S3310" s="3" t="s">
        <v>101</v>
      </c>
      <c r="U3310" s="3" t="s">
        <v>49</v>
      </c>
      <c r="V3310">
        <v>2</v>
      </c>
      <c r="W3310">
        <v>31</v>
      </c>
      <c r="X3310">
        <v>16</v>
      </c>
      <c r="Y3310">
        <v>98</v>
      </c>
      <c r="Z3310">
        <v>10</v>
      </c>
      <c r="AA3310">
        <v>10</v>
      </c>
      <c r="AB3310">
        <v>10</v>
      </c>
      <c r="AC3310">
        <v>10</v>
      </c>
      <c r="AD3310">
        <v>10</v>
      </c>
    </row>
    <row r="3311" spans="1:30" x14ac:dyDescent="0.3">
      <c r="A3311">
        <v>7368599</v>
      </c>
      <c r="B3311" t="s">
        <v>2171</v>
      </c>
      <c r="C3311" t="s">
        <v>1779</v>
      </c>
      <c r="D3311" t="s">
        <v>32</v>
      </c>
      <c r="E3311">
        <v>98133</v>
      </c>
      <c r="F3311">
        <v>47.707578820000002</v>
      </c>
      <c r="G3311">
        <v>-122.33680819999999</v>
      </c>
      <c r="H3311" t="s">
        <v>46</v>
      </c>
      <c r="I3311" t="s">
        <v>34</v>
      </c>
      <c r="J3311">
        <v>8</v>
      </c>
      <c r="K3311">
        <v>2</v>
      </c>
      <c r="L3311">
        <v>3</v>
      </c>
      <c r="M3311">
        <v>5</v>
      </c>
      <c r="N3311" t="s">
        <v>35</v>
      </c>
      <c r="O3311" t="s">
        <v>2395</v>
      </c>
      <c r="P3311" s="3" t="s">
        <v>101</v>
      </c>
      <c r="Q3311" s="3" t="s">
        <v>383</v>
      </c>
      <c r="S3311" s="3" t="s">
        <v>73</v>
      </c>
      <c r="T3311" s="3" t="s">
        <v>89</v>
      </c>
      <c r="U3311" s="3" t="s">
        <v>44</v>
      </c>
      <c r="V3311">
        <v>1</v>
      </c>
      <c r="W3311">
        <v>1125</v>
      </c>
      <c r="X3311">
        <v>3</v>
      </c>
      <c r="Y3311">
        <v>93</v>
      </c>
      <c r="Z3311">
        <v>9</v>
      </c>
      <c r="AA3311">
        <v>9</v>
      </c>
      <c r="AB3311">
        <v>9</v>
      </c>
      <c r="AC3311">
        <v>9</v>
      </c>
      <c r="AD3311">
        <v>8</v>
      </c>
    </row>
    <row r="3312" spans="1:30" x14ac:dyDescent="0.3">
      <c r="A3312">
        <v>1692318</v>
      </c>
      <c r="B3312" t="s">
        <v>2172</v>
      </c>
      <c r="C3312" t="s">
        <v>1779</v>
      </c>
      <c r="D3312" t="s">
        <v>32</v>
      </c>
      <c r="E3312">
        <v>98125</v>
      </c>
      <c r="F3312">
        <v>47.726701759999997</v>
      </c>
      <c r="G3312">
        <v>-122.32478879999999</v>
      </c>
      <c r="H3312" t="s">
        <v>46</v>
      </c>
      <c r="I3312" t="s">
        <v>34</v>
      </c>
      <c r="J3312">
        <v>6</v>
      </c>
      <c r="K3312">
        <v>1</v>
      </c>
      <c r="L3312">
        <v>2</v>
      </c>
      <c r="M3312">
        <v>3</v>
      </c>
      <c r="N3312" t="s">
        <v>35</v>
      </c>
      <c r="O3312" t="s">
        <v>2395</v>
      </c>
      <c r="P3312" s="3" t="s">
        <v>823</v>
      </c>
      <c r="Q3312" s="3" t="s">
        <v>2173</v>
      </c>
      <c r="R3312" s="3" t="s">
        <v>2174</v>
      </c>
      <c r="S3312" s="3" t="s">
        <v>48</v>
      </c>
      <c r="T3312" s="3" t="s">
        <v>606</v>
      </c>
      <c r="U3312" s="3" t="s">
        <v>566</v>
      </c>
      <c r="V3312">
        <v>3</v>
      </c>
      <c r="W3312">
        <v>1125</v>
      </c>
      <c r="X3312">
        <v>12</v>
      </c>
      <c r="Y3312">
        <v>92</v>
      </c>
      <c r="Z3312">
        <v>10</v>
      </c>
      <c r="AA3312">
        <v>10</v>
      </c>
      <c r="AB3312">
        <v>9</v>
      </c>
      <c r="AC3312">
        <v>9</v>
      </c>
      <c r="AD3312">
        <v>9</v>
      </c>
    </row>
    <row r="3313" spans="1:30" x14ac:dyDescent="0.3">
      <c r="A3313">
        <v>5950957</v>
      </c>
      <c r="B3313" t="s">
        <v>2175</v>
      </c>
      <c r="C3313" t="s">
        <v>1779</v>
      </c>
      <c r="D3313" t="s">
        <v>32</v>
      </c>
      <c r="E3313">
        <v>98133</v>
      </c>
      <c r="F3313">
        <v>47.71501207</v>
      </c>
      <c r="G3313">
        <v>-122.3319746</v>
      </c>
      <c r="H3313" t="s">
        <v>46</v>
      </c>
      <c r="I3313" t="s">
        <v>59</v>
      </c>
      <c r="J3313">
        <v>1</v>
      </c>
      <c r="K3313">
        <v>1</v>
      </c>
      <c r="L3313">
        <v>1</v>
      </c>
      <c r="M3313">
        <v>1</v>
      </c>
      <c r="N3313" t="s">
        <v>35</v>
      </c>
      <c r="O3313" t="s">
        <v>2395</v>
      </c>
      <c r="P3313" s="3" t="s">
        <v>256</v>
      </c>
      <c r="Q3313" s="3" t="s">
        <v>48</v>
      </c>
      <c r="R3313" s="3" t="s">
        <v>61</v>
      </c>
      <c r="S3313" s="3" t="s">
        <v>39</v>
      </c>
      <c r="T3313" s="3" t="s">
        <v>49</v>
      </c>
      <c r="U3313" s="3" t="s">
        <v>44</v>
      </c>
      <c r="V3313">
        <v>20</v>
      </c>
      <c r="W3313">
        <v>1125</v>
      </c>
      <c r="X3313">
        <v>0</v>
      </c>
    </row>
    <row r="3314" spans="1:30" x14ac:dyDescent="0.3">
      <c r="A3314">
        <v>315120</v>
      </c>
      <c r="B3314" t="s">
        <v>2176</v>
      </c>
      <c r="C3314" t="s">
        <v>1779</v>
      </c>
      <c r="D3314" t="s">
        <v>32</v>
      </c>
      <c r="E3314">
        <v>98125</v>
      </c>
      <c r="F3314">
        <v>47.727419709999999</v>
      </c>
      <c r="G3314">
        <v>-122.3276389</v>
      </c>
      <c r="H3314" t="s">
        <v>33</v>
      </c>
      <c r="I3314" t="s">
        <v>34</v>
      </c>
      <c r="J3314">
        <v>4</v>
      </c>
      <c r="K3314">
        <v>1</v>
      </c>
      <c r="L3314">
        <v>1</v>
      </c>
      <c r="M3314">
        <v>1</v>
      </c>
      <c r="N3314" t="s">
        <v>35</v>
      </c>
      <c r="O3314" t="s">
        <v>2395</v>
      </c>
      <c r="P3314" s="3" t="s">
        <v>56</v>
      </c>
      <c r="Q3314" s="3" t="s">
        <v>61</v>
      </c>
      <c r="R3314" s="3" t="s">
        <v>355</v>
      </c>
      <c r="S3314" s="3" t="s">
        <v>42</v>
      </c>
      <c r="T3314" s="3" t="s">
        <v>49</v>
      </c>
      <c r="U3314" s="3" t="s">
        <v>43</v>
      </c>
      <c r="V3314">
        <v>2</v>
      </c>
      <c r="W3314">
        <v>1125</v>
      </c>
      <c r="X3314">
        <v>71</v>
      </c>
      <c r="Y3314">
        <v>99</v>
      </c>
      <c r="Z3314">
        <v>10</v>
      </c>
      <c r="AA3314">
        <v>10</v>
      </c>
      <c r="AB3314">
        <v>10</v>
      </c>
      <c r="AC3314">
        <v>9</v>
      </c>
      <c r="AD3314">
        <v>10</v>
      </c>
    </row>
    <row r="3315" spans="1:30" x14ac:dyDescent="0.3">
      <c r="A3315">
        <v>3925572</v>
      </c>
      <c r="B3315" t="s">
        <v>2171</v>
      </c>
      <c r="C3315" t="s">
        <v>1779</v>
      </c>
      <c r="D3315" t="s">
        <v>32</v>
      </c>
      <c r="E3315">
        <v>98133</v>
      </c>
      <c r="F3315">
        <v>47.718237100000003</v>
      </c>
      <c r="G3315">
        <v>-122.3367061</v>
      </c>
      <c r="H3315" t="s">
        <v>46</v>
      </c>
      <c r="I3315" t="s">
        <v>59</v>
      </c>
      <c r="J3315">
        <v>2</v>
      </c>
      <c r="K3315">
        <v>1</v>
      </c>
      <c r="L3315">
        <v>1</v>
      </c>
      <c r="M3315">
        <v>1</v>
      </c>
      <c r="N3315" t="s">
        <v>35</v>
      </c>
      <c r="O3315" t="s">
        <v>2395</v>
      </c>
      <c r="P3315" s="3" t="s">
        <v>160</v>
      </c>
      <c r="Q3315" s="3" t="s">
        <v>115</v>
      </c>
      <c r="U3315" s="3" t="s">
        <v>44</v>
      </c>
      <c r="V3315">
        <v>1</v>
      </c>
      <c r="W3315">
        <v>1125</v>
      </c>
      <c r="X3315">
        <v>3</v>
      </c>
      <c r="Y3315">
        <v>87</v>
      </c>
      <c r="Z3315">
        <v>8</v>
      </c>
      <c r="AA3315">
        <v>10</v>
      </c>
      <c r="AB3315">
        <v>9</v>
      </c>
      <c r="AC3315">
        <v>9</v>
      </c>
      <c r="AD3315">
        <v>7</v>
      </c>
    </row>
    <row r="3316" spans="1:30" x14ac:dyDescent="0.3">
      <c r="A3316">
        <v>5308339</v>
      </c>
      <c r="B3316" t="s">
        <v>2177</v>
      </c>
      <c r="C3316" t="s">
        <v>1779</v>
      </c>
      <c r="D3316" t="s">
        <v>32</v>
      </c>
      <c r="E3316">
        <v>98125</v>
      </c>
      <c r="F3316">
        <v>47.719144849999999</v>
      </c>
      <c r="G3316">
        <v>-122.32790730000001</v>
      </c>
      <c r="H3316" t="s">
        <v>605</v>
      </c>
      <c r="I3316" t="s">
        <v>59</v>
      </c>
      <c r="J3316">
        <v>4</v>
      </c>
      <c r="K3316">
        <v>1</v>
      </c>
      <c r="L3316">
        <v>1</v>
      </c>
      <c r="M3316">
        <v>1</v>
      </c>
      <c r="N3316" t="s">
        <v>35</v>
      </c>
      <c r="O3316" t="s">
        <v>2395</v>
      </c>
      <c r="P3316" s="3" t="s">
        <v>160</v>
      </c>
      <c r="U3316" s="3" t="s">
        <v>66</v>
      </c>
      <c r="V3316">
        <v>1</v>
      </c>
      <c r="W3316">
        <v>10</v>
      </c>
      <c r="X3316">
        <v>12</v>
      </c>
      <c r="Y3316">
        <v>85</v>
      </c>
      <c r="Z3316">
        <v>9</v>
      </c>
      <c r="AA3316">
        <v>10</v>
      </c>
      <c r="AB3316">
        <v>10</v>
      </c>
      <c r="AC3316">
        <v>9</v>
      </c>
      <c r="AD3316">
        <v>9</v>
      </c>
    </row>
    <row r="3317" spans="1:30" x14ac:dyDescent="0.3">
      <c r="A3317">
        <v>8426749</v>
      </c>
      <c r="B3317" t="s">
        <v>2178</v>
      </c>
      <c r="C3317" t="s">
        <v>1779</v>
      </c>
      <c r="D3317" t="s">
        <v>32</v>
      </c>
      <c r="E3317">
        <v>98133</v>
      </c>
      <c r="F3317">
        <v>47.709014969999998</v>
      </c>
      <c r="G3317">
        <v>-122.337063</v>
      </c>
      <c r="H3317" t="s">
        <v>46</v>
      </c>
      <c r="I3317" t="s">
        <v>34</v>
      </c>
      <c r="J3317">
        <v>6</v>
      </c>
      <c r="K3317">
        <v>1</v>
      </c>
      <c r="L3317">
        <v>2</v>
      </c>
      <c r="M3317">
        <v>4</v>
      </c>
      <c r="N3317" t="s">
        <v>35</v>
      </c>
      <c r="O3317" t="s">
        <v>2395</v>
      </c>
      <c r="P3317" s="3" t="s">
        <v>338</v>
      </c>
      <c r="S3317" s="3" t="s">
        <v>73</v>
      </c>
      <c r="U3317" s="3" t="s">
        <v>44</v>
      </c>
      <c r="V3317">
        <v>1</v>
      </c>
      <c r="W3317">
        <v>1125</v>
      </c>
      <c r="X3317">
        <v>7</v>
      </c>
      <c r="Y3317">
        <v>100</v>
      </c>
      <c r="Z3317">
        <v>10</v>
      </c>
      <c r="AA3317">
        <v>10</v>
      </c>
      <c r="AB3317">
        <v>10</v>
      </c>
      <c r="AC3317">
        <v>10</v>
      </c>
      <c r="AD3317">
        <v>10</v>
      </c>
    </row>
    <row r="3318" spans="1:30" x14ac:dyDescent="0.3">
      <c r="A3318">
        <v>107962</v>
      </c>
      <c r="B3318" t="s">
        <v>2179</v>
      </c>
      <c r="C3318" t="s">
        <v>1779</v>
      </c>
      <c r="D3318" t="s">
        <v>32</v>
      </c>
      <c r="E3318">
        <v>98133</v>
      </c>
      <c r="F3318">
        <v>47.714885189999997</v>
      </c>
      <c r="G3318">
        <v>-122.3329636</v>
      </c>
      <c r="H3318" t="s">
        <v>68</v>
      </c>
      <c r="I3318" t="s">
        <v>34</v>
      </c>
      <c r="J3318">
        <v>2</v>
      </c>
      <c r="K3318">
        <v>1</v>
      </c>
      <c r="L3318">
        <v>1</v>
      </c>
      <c r="M3318">
        <v>1</v>
      </c>
      <c r="N3318" t="s">
        <v>35</v>
      </c>
      <c r="O3318" t="s">
        <v>2395</v>
      </c>
      <c r="P3318" s="3" t="s">
        <v>42</v>
      </c>
      <c r="U3318" s="3" t="s">
        <v>44</v>
      </c>
      <c r="V3318">
        <v>2</v>
      </c>
      <c r="W3318">
        <v>29</v>
      </c>
      <c r="X3318">
        <v>159</v>
      </c>
      <c r="Y3318">
        <v>97</v>
      </c>
      <c r="Z3318">
        <v>10</v>
      </c>
      <c r="AA3318">
        <v>10</v>
      </c>
      <c r="AB3318">
        <v>10</v>
      </c>
      <c r="AC3318">
        <v>10</v>
      </c>
      <c r="AD3318">
        <v>10</v>
      </c>
    </row>
    <row r="3319" spans="1:30" x14ac:dyDescent="0.3">
      <c r="A3319">
        <v>9220485</v>
      </c>
      <c r="B3319" t="s">
        <v>2165</v>
      </c>
      <c r="C3319" t="s">
        <v>1779</v>
      </c>
      <c r="D3319" t="s">
        <v>32</v>
      </c>
      <c r="E3319">
        <v>98133</v>
      </c>
      <c r="F3319">
        <v>47.706757979999999</v>
      </c>
      <c r="G3319">
        <v>-122.3366146</v>
      </c>
      <c r="H3319" t="s">
        <v>156</v>
      </c>
      <c r="I3319" t="s">
        <v>59</v>
      </c>
      <c r="J3319">
        <v>2</v>
      </c>
      <c r="K3319">
        <v>1.5</v>
      </c>
      <c r="L3319">
        <v>1</v>
      </c>
      <c r="M3319">
        <v>1</v>
      </c>
      <c r="N3319" t="s">
        <v>35</v>
      </c>
      <c r="O3319" t="s">
        <v>2395</v>
      </c>
      <c r="P3319" s="3" t="s">
        <v>1625</v>
      </c>
      <c r="T3319" s="3" t="s">
        <v>66</v>
      </c>
      <c r="U3319" s="3" t="s">
        <v>37</v>
      </c>
      <c r="V3319">
        <v>1</v>
      </c>
      <c r="W3319">
        <v>1125</v>
      </c>
      <c r="X3319">
        <v>0</v>
      </c>
    </row>
    <row r="3320" spans="1:30" x14ac:dyDescent="0.3">
      <c r="A3320">
        <v>8446541</v>
      </c>
      <c r="B3320" t="s">
        <v>2171</v>
      </c>
      <c r="C3320" t="s">
        <v>1779</v>
      </c>
      <c r="D3320" t="s">
        <v>32</v>
      </c>
      <c r="E3320">
        <v>98133</v>
      </c>
      <c r="F3320">
        <v>47.706898539999997</v>
      </c>
      <c r="G3320">
        <v>-122.3374281</v>
      </c>
      <c r="H3320" t="s">
        <v>46</v>
      </c>
      <c r="I3320" t="s">
        <v>59</v>
      </c>
      <c r="J3320">
        <v>4</v>
      </c>
      <c r="K3320">
        <v>1</v>
      </c>
      <c r="L3320">
        <v>1</v>
      </c>
      <c r="M3320">
        <v>2</v>
      </c>
      <c r="N3320" t="s">
        <v>35</v>
      </c>
      <c r="O3320" t="s">
        <v>2395</v>
      </c>
      <c r="P3320" s="3" t="s">
        <v>64</v>
      </c>
      <c r="S3320" s="3" t="s">
        <v>48</v>
      </c>
      <c r="T3320" s="3" t="s">
        <v>66</v>
      </c>
      <c r="U3320" s="3" t="s">
        <v>44</v>
      </c>
      <c r="V3320">
        <v>1</v>
      </c>
      <c r="W3320">
        <v>1125</v>
      </c>
      <c r="X3320">
        <v>2</v>
      </c>
      <c r="Y3320">
        <v>80</v>
      </c>
      <c r="Z3320">
        <v>10</v>
      </c>
      <c r="AA3320">
        <v>10</v>
      </c>
      <c r="AB3320">
        <v>10</v>
      </c>
      <c r="AC3320">
        <v>9</v>
      </c>
      <c r="AD3320">
        <v>10</v>
      </c>
    </row>
    <row r="3321" spans="1:30" x14ac:dyDescent="0.3">
      <c r="A3321">
        <v>9675736</v>
      </c>
      <c r="B3321" t="s">
        <v>2180</v>
      </c>
      <c r="C3321" t="s">
        <v>1779</v>
      </c>
      <c r="D3321" t="s">
        <v>32</v>
      </c>
      <c r="E3321">
        <v>98125</v>
      </c>
      <c r="F3321">
        <v>47.723956059999999</v>
      </c>
      <c r="G3321">
        <v>-122.32577620000001</v>
      </c>
      <c r="H3321" t="s">
        <v>46</v>
      </c>
      <c r="I3321" t="s">
        <v>34</v>
      </c>
      <c r="J3321">
        <v>8</v>
      </c>
      <c r="K3321">
        <v>2</v>
      </c>
      <c r="L3321">
        <v>4</v>
      </c>
      <c r="M3321">
        <v>4</v>
      </c>
      <c r="N3321" t="s">
        <v>35</v>
      </c>
      <c r="O3321" t="s">
        <v>2395</v>
      </c>
      <c r="P3321" s="3" t="s">
        <v>289</v>
      </c>
      <c r="T3321" s="3" t="s">
        <v>79</v>
      </c>
      <c r="U3321" s="3" t="s">
        <v>92</v>
      </c>
      <c r="V3321">
        <v>3</v>
      </c>
      <c r="W3321">
        <v>1125</v>
      </c>
      <c r="X3321">
        <v>0</v>
      </c>
    </row>
    <row r="3322" spans="1:30" x14ac:dyDescent="0.3">
      <c r="A3322">
        <v>7534812</v>
      </c>
      <c r="B3322" t="s">
        <v>2031</v>
      </c>
      <c r="C3322" t="s">
        <v>1779</v>
      </c>
      <c r="D3322" t="s">
        <v>32</v>
      </c>
      <c r="E3322">
        <v>98125</v>
      </c>
      <c r="F3322">
        <v>47.712988289999998</v>
      </c>
      <c r="G3322">
        <v>-122.3165813</v>
      </c>
      <c r="H3322" t="s">
        <v>33</v>
      </c>
      <c r="I3322" t="s">
        <v>34</v>
      </c>
      <c r="J3322">
        <v>6</v>
      </c>
      <c r="K3322">
        <v>1</v>
      </c>
      <c r="L3322">
        <v>2</v>
      </c>
      <c r="M3322">
        <v>2</v>
      </c>
      <c r="N3322" t="s">
        <v>35</v>
      </c>
      <c r="O3322" t="s">
        <v>2395</v>
      </c>
      <c r="P3322" s="3" t="s">
        <v>507</v>
      </c>
      <c r="Q3322" s="3" t="s">
        <v>912</v>
      </c>
      <c r="R3322" s="3" t="s">
        <v>831</v>
      </c>
      <c r="T3322" s="3" t="s">
        <v>165</v>
      </c>
      <c r="U3322" s="3" t="s">
        <v>44</v>
      </c>
      <c r="V3322">
        <v>2</v>
      </c>
      <c r="W3322">
        <v>180</v>
      </c>
      <c r="X3322">
        <v>3</v>
      </c>
      <c r="Y3322">
        <v>93</v>
      </c>
      <c r="Z3322">
        <v>10</v>
      </c>
      <c r="AA3322">
        <v>10</v>
      </c>
      <c r="AB3322">
        <v>10</v>
      </c>
      <c r="AC3322">
        <v>9</v>
      </c>
      <c r="AD3322">
        <v>9</v>
      </c>
    </row>
    <row r="3323" spans="1:30" x14ac:dyDescent="0.3">
      <c r="A3323">
        <v>7839723</v>
      </c>
      <c r="B3323" t="s">
        <v>2031</v>
      </c>
      <c r="C3323" t="s">
        <v>1779</v>
      </c>
      <c r="D3323" t="s">
        <v>32</v>
      </c>
      <c r="E3323">
        <v>98125</v>
      </c>
      <c r="F3323">
        <v>47.711108019999998</v>
      </c>
      <c r="G3323">
        <v>-122.3166963</v>
      </c>
      <c r="H3323" t="s">
        <v>33</v>
      </c>
      <c r="I3323" t="s">
        <v>34</v>
      </c>
      <c r="J3323">
        <v>8</v>
      </c>
      <c r="K3323">
        <v>1</v>
      </c>
      <c r="L3323">
        <v>2</v>
      </c>
      <c r="M3323">
        <v>1</v>
      </c>
      <c r="N3323" t="s">
        <v>35</v>
      </c>
      <c r="O3323" t="s">
        <v>2395</v>
      </c>
      <c r="P3323" s="3" t="s">
        <v>39</v>
      </c>
      <c r="Q3323" s="3" t="s">
        <v>135</v>
      </c>
      <c r="R3323" s="3" t="s">
        <v>830</v>
      </c>
      <c r="T3323" s="3" t="s">
        <v>165</v>
      </c>
      <c r="U3323" s="3" t="s">
        <v>44</v>
      </c>
      <c r="V3323">
        <v>2</v>
      </c>
      <c r="W3323">
        <v>1125</v>
      </c>
      <c r="X3323">
        <v>1</v>
      </c>
      <c r="Y3323">
        <v>80</v>
      </c>
      <c r="Z3323">
        <v>10</v>
      </c>
      <c r="AA3323">
        <v>8</v>
      </c>
      <c r="AB3323">
        <v>8</v>
      </c>
      <c r="AC3323">
        <v>6</v>
      </c>
      <c r="AD3323">
        <v>8</v>
      </c>
    </row>
    <row r="3324" spans="1:30" x14ac:dyDescent="0.3">
      <c r="A3324">
        <v>3209964</v>
      </c>
      <c r="B3324" t="s">
        <v>2181</v>
      </c>
      <c r="C3324" t="s">
        <v>1779</v>
      </c>
      <c r="D3324" t="s">
        <v>32</v>
      </c>
      <c r="E3324">
        <v>98125</v>
      </c>
      <c r="F3324">
        <v>47.729327019999999</v>
      </c>
      <c r="G3324">
        <v>-122.3152609</v>
      </c>
      <c r="H3324" t="s">
        <v>33</v>
      </c>
      <c r="I3324" t="s">
        <v>59</v>
      </c>
      <c r="J3324">
        <v>2</v>
      </c>
      <c r="K3324">
        <v>2</v>
      </c>
      <c r="L3324">
        <v>1</v>
      </c>
      <c r="M3324">
        <v>2</v>
      </c>
      <c r="N3324" t="s">
        <v>35</v>
      </c>
      <c r="O3324" t="s">
        <v>2395</v>
      </c>
      <c r="P3324" s="3" t="s">
        <v>149</v>
      </c>
      <c r="Q3324" s="3" t="s">
        <v>48</v>
      </c>
      <c r="R3324" s="3" t="s">
        <v>275</v>
      </c>
      <c r="T3324" s="3" t="s">
        <v>89</v>
      </c>
      <c r="U3324" s="3" t="s">
        <v>49</v>
      </c>
      <c r="V3324">
        <v>1</v>
      </c>
      <c r="W3324">
        <v>1125</v>
      </c>
      <c r="X3324">
        <v>1</v>
      </c>
      <c r="Y3324">
        <v>100</v>
      </c>
      <c r="Z3324">
        <v>10</v>
      </c>
      <c r="AA3324">
        <v>10</v>
      </c>
      <c r="AB3324">
        <v>10</v>
      </c>
      <c r="AC3324">
        <v>10</v>
      </c>
      <c r="AD3324">
        <v>10</v>
      </c>
    </row>
    <row r="3325" spans="1:30" x14ac:dyDescent="0.3">
      <c r="A3325">
        <v>5607404</v>
      </c>
      <c r="B3325" t="s">
        <v>2172</v>
      </c>
      <c r="C3325" t="s">
        <v>1779</v>
      </c>
      <c r="D3325" t="s">
        <v>32</v>
      </c>
      <c r="E3325">
        <v>98125</v>
      </c>
      <c r="F3325">
        <v>47.712450050000001</v>
      </c>
      <c r="G3325">
        <v>-122.32641769999999</v>
      </c>
      <c r="H3325" t="s">
        <v>46</v>
      </c>
      <c r="I3325" t="s">
        <v>34</v>
      </c>
      <c r="J3325">
        <v>6</v>
      </c>
      <c r="K3325">
        <v>1.5</v>
      </c>
      <c r="L3325">
        <v>2</v>
      </c>
      <c r="M3325">
        <v>2</v>
      </c>
      <c r="N3325" t="s">
        <v>35</v>
      </c>
      <c r="O3325" t="s">
        <v>2395</v>
      </c>
      <c r="P3325" s="3" t="s">
        <v>56</v>
      </c>
      <c r="Q3325" s="3" t="s">
        <v>553</v>
      </c>
      <c r="S3325" s="3" t="s">
        <v>56</v>
      </c>
      <c r="T3325" s="3" t="s">
        <v>36</v>
      </c>
      <c r="U3325" s="3" t="s">
        <v>44</v>
      </c>
      <c r="V3325">
        <v>2</v>
      </c>
      <c r="W3325">
        <v>1125</v>
      </c>
      <c r="X3325">
        <v>5</v>
      </c>
      <c r="Y3325">
        <v>84</v>
      </c>
      <c r="Z3325">
        <v>10</v>
      </c>
      <c r="AA3325">
        <v>9</v>
      </c>
      <c r="AB3325">
        <v>10</v>
      </c>
      <c r="AC3325">
        <v>9</v>
      </c>
      <c r="AD3325">
        <v>9</v>
      </c>
    </row>
    <row r="3326" spans="1:30" x14ac:dyDescent="0.3">
      <c r="A3326">
        <v>6103108</v>
      </c>
      <c r="B3326" t="s">
        <v>444</v>
      </c>
      <c r="C3326" t="s">
        <v>1779</v>
      </c>
      <c r="D3326" t="s">
        <v>32</v>
      </c>
      <c r="E3326">
        <v>98103</v>
      </c>
      <c r="F3326">
        <v>47.693028859999998</v>
      </c>
      <c r="G3326">
        <v>-122.3405217</v>
      </c>
      <c r="H3326" t="s">
        <v>46</v>
      </c>
      <c r="I3326" t="s">
        <v>59</v>
      </c>
      <c r="J3326">
        <v>2</v>
      </c>
      <c r="K3326">
        <v>1</v>
      </c>
      <c r="L3326">
        <v>1</v>
      </c>
      <c r="M3326">
        <v>1</v>
      </c>
      <c r="N3326" t="s">
        <v>35</v>
      </c>
      <c r="O3326" t="s">
        <v>2395</v>
      </c>
      <c r="P3326" s="3" t="s">
        <v>39</v>
      </c>
      <c r="T3326" s="3" t="s">
        <v>66</v>
      </c>
      <c r="U3326" s="3" t="s">
        <v>57</v>
      </c>
      <c r="V3326">
        <v>1</v>
      </c>
      <c r="W3326">
        <v>5</v>
      </c>
      <c r="X3326">
        <v>4</v>
      </c>
      <c r="Y3326">
        <v>90</v>
      </c>
      <c r="Z3326">
        <v>10</v>
      </c>
      <c r="AA3326">
        <v>10</v>
      </c>
      <c r="AB3326">
        <v>10</v>
      </c>
      <c r="AC3326">
        <v>9</v>
      </c>
      <c r="AD3326">
        <v>9</v>
      </c>
    </row>
    <row r="3327" spans="1:30" x14ac:dyDescent="0.3">
      <c r="A3327">
        <v>9938792</v>
      </c>
      <c r="B3327" t="s">
        <v>460</v>
      </c>
      <c r="C3327" t="s">
        <v>1779</v>
      </c>
      <c r="D3327" t="s">
        <v>32</v>
      </c>
      <c r="E3327">
        <v>98103</v>
      </c>
      <c r="F3327">
        <v>47.691515770000002</v>
      </c>
      <c r="G3327">
        <v>-122.3394985</v>
      </c>
      <c r="H3327" t="s">
        <v>46</v>
      </c>
      <c r="I3327" t="s">
        <v>59</v>
      </c>
      <c r="J3327">
        <v>2</v>
      </c>
      <c r="K3327">
        <v>1.5</v>
      </c>
      <c r="L3327">
        <v>1</v>
      </c>
      <c r="M3327">
        <v>1</v>
      </c>
      <c r="N3327" t="s">
        <v>35</v>
      </c>
      <c r="O3327" t="s">
        <v>2395</v>
      </c>
      <c r="P3327" s="3" t="s">
        <v>345</v>
      </c>
      <c r="U3327" s="3" t="s">
        <v>44</v>
      </c>
      <c r="V3327">
        <v>1</v>
      </c>
      <c r="W3327">
        <v>1125</v>
      </c>
      <c r="X3327">
        <v>0</v>
      </c>
    </row>
    <row r="3328" spans="1:30" x14ac:dyDescent="0.3">
      <c r="A3328">
        <v>1851863</v>
      </c>
      <c r="B3328" t="s">
        <v>1523</v>
      </c>
      <c r="C3328" t="s">
        <v>1779</v>
      </c>
      <c r="D3328" t="s">
        <v>32</v>
      </c>
      <c r="E3328">
        <v>98103</v>
      </c>
      <c r="F3328">
        <v>47.697102780000002</v>
      </c>
      <c r="G3328">
        <v>-122.3445559</v>
      </c>
      <c r="H3328" t="s">
        <v>33</v>
      </c>
      <c r="I3328" t="s">
        <v>34</v>
      </c>
      <c r="J3328">
        <v>4</v>
      </c>
      <c r="K3328">
        <v>1</v>
      </c>
      <c r="L3328">
        <v>1</v>
      </c>
      <c r="M3328">
        <v>1</v>
      </c>
      <c r="N3328" t="s">
        <v>35</v>
      </c>
      <c r="O3328" t="s">
        <v>2395</v>
      </c>
      <c r="P3328" s="3" t="s">
        <v>76</v>
      </c>
      <c r="Q3328" s="3" t="s">
        <v>260</v>
      </c>
      <c r="R3328" s="3" t="s">
        <v>313</v>
      </c>
      <c r="S3328" s="3" t="s">
        <v>104</v>
      </c>
      <c r="T3328" s="3" t="s">
        <v>92</v>
      </c>
      <c r="U3328" s="3" t="s">
        <v>57</v>
      </c>
      <c r="V3328">
        <v>2</v>
      </c>
      <c r="W3328">
        <v>1125</v>
      </c>
      <c r="X3328">
        <v>28</v>
      </c>
      <c r="Y3328">
        <v>96</v>
      </c>
      <c r="Z3328">
        <v>10</v>
      </c>
      <c r="AA3328">
        <v>10</v>
      </c>
      <c r="AB3328">
        <v>10</v>
      </c>
      <c r="AC3328">
        <v>9</v>
      </c>
      <c r="AD3328">
        <v>10</v>
      </c>
    </row>
    <row r="3329" spans="1:30" x14ac:dyDescent="0.3">
      <c r="A3329">
        <v>8130015</v>
      </c>
      <c r="B3329" t="s">
        <v>2182</v>
      </c>
      <c r="C3329" t="s">
        <v>1779</v>
      </c>
      <c r="D3329" t="s">
        <v>32</v>
      </c>
      <c r="E3329">
        <v>98133</v>
      </c>
      <c r="F3329">
        <v>47.705056429999999</v>
      </c>
      <c r="G3329">
        <v>-122.3375511</v>
      </c>
      <c r="H3329" t="s">
        <v>46</v>
      </c>
      <c r="I3329" t="s">
        <v>59</v>
      </c>
      <c r="J3329">
        <v>2</v>
      </c>
      <c r="K3329">
        <v>1</v>
      </c>
      <c r="L3329">
        <v>1</v>
      </c>
      <c r="M3329">
        <v>1</v>
      </c>
      <c r="N3329" t="s">
        <v>35</v>
      </c>
      <c r="O3329" t="s">
        <v>2395</v>
      </c>
      <c r="P3329" s="3" t="s">
        <v>589</v>
      </c>
      <c r="U3329" s="3" t="s">
        <v>44</v>
      </c>
      <c r="V3329">
        <v>1</v>
      </c>
      <c r="W3329">
        <v>2</v>
      </c>
      <c r="X3329">
        <v>1</v>
      </c>
      <c r="Y3329">
        <v>100</v>
      </c>
      <c r="Z3329">
        <v>10</v>
      </c>
      <c r="AA3329">
        <v>10</v>
      </c>
      <c r="AB3329">
        <v>10</v>
      </c>
      <c r="AC3329">
        <v>10</v>
      </c>
      <c r="AD3329">
        <v>10</v>
      </c>
    </row>
    <row r="3330" spans="1:30" x14ac:dyDescent="0.3">
      <c r="A3330">
        <v>8957312</v>
      </c>
      <c r="B3330" t="s">
        <v>2183</v>
      </c>
      <c r="C3330" t="s">
        <v>1779</v>
      </c>
      <c r="D3330" t="s">
        <v>32</v>
      </c>
      <c r="E3330">
        <v>98103</v>
      </c>
      <c r="F3330">
        <v>47.696785050000003</v>
      </c>
      <c r="G3330">
        <v>-122.3348008</v>
      </c>
      <c r="H3330" t="s">
        <v>46</v>
      </c>
      <c r="I3330" t="s">
        <v>59</v>
      </c>
      <c r="J3330">
        <v>2</v>
      </c>
      <c r="K3330">
        <v>1</v>
      </c>
      <c r="L3330">
        <v>1</v>
      </c>
      <c r="M3330">
        <v>2</v>
      </c>
      <c r="N3330" t="s">
        <v>35</v>
      </c>
      <c r="O3330" t="s">
        <v>2395</v>
      </c>
      <c r="P3330" s="3" t="s">
        <v>160</v>
      </c>
      <c r="Q3330" s="3" t="s">
        <v>272</v>
      </c>
      <c r="R3330" s="3" t="s">
        <v>314</v>
      </c>
      <c r="S3330" s="3" t="s">
        <v>42</v>
      </c>
      <c r="U3330" s="3" t="s">
        <v>44</v>
      </c>
      <c r="V3330">
        <v>1</v>
      </c>
      <c r="W3330">
        <v>1125</v>
      </c>
      <c r="X3330">
        <v>0</v>
      </c>
    </row>
    <row r="3331" spans="1:30" x14ac:dyDescent="0.3">
      <c r="A3331">
        <v>2426152</v>
      </c>
      <c r="B3331" t="s">
        <v>2184</v>
      </c>
      <c r="C3331" t="s">
        <v>1779</v>
      </c>
      <c r="D3331" t="s">
        <v>32</v>
      </c>
      <c r="E3331">
        <v>98133</v>
      </c>
      <c r="F3331">
        <v>47.705198410000001</v>
      </c>
      <c r="G3331">
        <v>-122.33476949999999</v>
      </c>
      <c r="H3331" t="s">
        <v>33</v>
      </c>
      <c r="I3331" t="s">
        <v>34</v>
      </c>
      <c r="J3331">
        <v>3</v>
      </c>
      <c r="K3331">
        <v>1</v>
      </c>
      <c r="L3331">
        <v>1</v>
      </c>
      <c r="M3331">
        <v>1</v>
      </c>
      <c r="N3331" t="s">
        <v>35</v>
      </c>
      <c r="O3331" t="s">
        <v>2395</v>
      </c>
      <c r="P3331" s="3" t="s">
        <v>42</v>
      </c>
      <c r="T3331" s="3" t="s">
        <v>49</v>
      </c>
      <c r="U3331" s="3" t="s">
        <v>44</v>
      </c>
      <c r="V3331">
        <v>1</v>
      </c>
      <c r="W3331">
        <v>1125</v>
      </c>
      <c r="X3331">
        <v>0</v>
      </c>
    </row>
    <row r="3332" spans="1:30" x14ac:dyDescent="0.3">
      <c r="A3332">
        <v>7826447</v>
      </c>
      <c r="B3332" t="s">
        <v>2185</v>
      </c>
      <c r="C3332" t="s">
        <v>1779</v>
      </c>
      <c r="D3332" t="s">
        <v>32</v>
      </c>
      <c r="E3332">
        <v>98133</v>
      </c>
      <c r="F3332">
        <v>47.704309610000003</v>
      </c>
      <c r="G3332">
        <v>-122.3392422</v>
      </c>
      <c r="H3332" t="s">
        <v>33</v>
      </c>
      <c r="I3332" t="s">
        <v>34</v>
      </c>
      <c r="J3332">
        <v>4</v>
      </c>
      <c r="K3332">
        <v>1</v>
      </c>
      <c r="L3332">
        <v>3</v>
      </c>
      <c r="M3332">
        <v>4</v>
      </c>
      <c r="N3332" t="s">
        <v>35</v>
      </c>
      <c r="O3332" t="s">
        <v>2395</v>
      </c>
      <c r="P3332" s="3" t="s">
        <v>42</v>
      </c>
      <c r="Q3332" s="3" t="s">
        <v>438</v>
      </c>
      <c r="R3332" s="3" t="s">
        <v>41</v>
      </c>
      <c r="T3332" s="3" t="s">
        <v>49</v>
      </c>
      <c r="U3332" s="3" t="s">
        <v>44</v>
      </c>
      <c r="V3332">
        <v>3</v>
      </c>
      <c r="W3332">
        <v>1125</v>
      </c>
      <c r="X3332">
        <v>3</v>
      </c>
      <c r="Y3332">
        <v>87</v>
      </c>
      <c r="Z3332">
        <v>9</v>
      </c>
      <c r="AA3332">
        <v>10</v>
      </c>
      <c r="AB3332">
        <v>10</v>
      </c>
      <c r="AC3332">
        <v>9</v>
      </c>
      <c r="AD3332">
        <v>9</v>
      </c>
    </row>
    <row r="3333" spans="1:30" x14ac:dyDescent="0.3">
      <c r="A3333">
        <v>9595087</v>
      </c>
      <c r="B3333" t="s">
        <v>2165</v>
      </c>
      <c r="C3333" t="s">
        <v>1779</v>
      </c>
      <c r="D3333" t="s">
        <v>32</v>
      </c>
      <c r="E3333">
        <v>98133</v>
      </c>
      <c r="F3333">
        <v>47.704210260000004</v>
      </c>
      <c r="G3333">
        <v>-122.3411375</v>
      </c>
      <c r="H3333" t="s">
        <v>46</v>
      </c>
      <c r="I3333" t="s">
        <v>34</v>
      </c>
      <c r="J3333">
        <v>6</v>
      </c>
      <c r="K3333">
        <v>2</v>
      </c>
      <c r="L3333">
        <v>3</v>
      </c>
      <c r="M3333">
        <v>3</v>
      </c>
      <c r="N3333" t="s">
        <v>35</v>
      </c>
      <c r="O3333" t="s">
        <v>2395</v>
      </c>
      <c r="P3333" s="3" t="s">
        <v>190</v>
      </c>
      <c r="T3333" s="3" t="s">
        <v>95</v>
      </c>
      <c r="U3333" s="3" t="s">
        <v>700</v>
      </c>
      <c r="V3333">
        <v>1</v>
      </c>
      <c r="W3333">
        <v>1125</v>
      </c>
      <c r="X3333">
        <v>0</v>
      </c>
    </row>
    <row r="3334" spans="1:30" x14ac:dyDescent="0.3">
      <c r="A3334">
        <v>8524565</v>
      </c>
      <c r="B3334" t="s">
        <v>645</v>
      </c>
      <c r="C3334" t="s">
        <v>1779</v>
      </c>
      <c r="D3334" t="s">
        <v>32</v>
      </c>
      <c r="E3334">
        <v>98103</v>
      </c>
      <c r="F3334">
        <v>47.691463339999999</v>
      </c>
      <c r="G3334">
        <v>-122.3429158</v>
      </c>
      <c r="H3334" t="s">
        <v>46</v>
      </c>
      <c r="I3334" t="s">
        <v>59</v>
      </c>
      <c r="J3334">
        <v>3</v>
      </c>
      <c r="K3334">
        <v>2.5</v>
      </c>
      <c r="L3334">
        <v>1</v>
      </c>
      <c r="M3334">
        <v>1</v>
      </c>
      <c r="N3334" t="s">
        <v>35</v>
      </c>
      <c r="O3334" t="s">
        <v>2395</v>
      </c>
      <c r="P3334" s="3" t="s">
        <v>92</v>
      </c>
      <c r="U3334" s="3" t="s">
        <v>44</v>
      </c>
      <c r="V3334">
        <v>1</v>
      </c>
      <c r="W3334">
        <v>1125</v>
      </c>
      <c r="X3334">
        <v>10</v>
      </c>
      <c r="Y3334">
        <v>100</v>
      </c>
      <c r="Z3334">
        <v>10</v>
      </c>
      <c r="AA3334">
        <v>10</v>
      </c>
      <c r="AB3334">
        <v>10</v>
      </c>
      <c r="AC3334">
        <v>10</v>
      </c>
      <c r="AD3334">
        <v>10</v>
      </c>
    </row>
    <row r="3335" spans="1:30" x14ac:dyDescent="0.3">
      <c r="A3335">
        <v>1561256</v>
      </c>
      <c r="B3335" t="s">
        <v>628</v>
      </c>
      <c r="C3335" t="s">
        <v>1779</v>
      </c>
      <c r="D3335" t="s">
        <v>32</v>
      </c>
      <c r="E3335">
        <v>98103</v>
      </c>
      <c r="F3335">
        <v>47.692346069999999</v>
      </c>
      <c r="G3335">
        <v>-122.3379106</v>
      </c>
      <c r="H3335" t="s">
        <v>46</v>
      </c>
      <c r="I3335" t="s">
        <v>59</v>
      </c>
      <c r="J3335">
        <v>2</v>
      </c>
      <c r="K3335">
        <v>1</v>
      </c>
      <c r="L3335">
        <v>1</v>
      </c>
      <c r="M3335">
        <v>1</v>
      </c>
      <c r="N3335" t="s">
        <v>35</v>
      </c>
      <c r="O3335" t="s">
        <v>2395</v>
      </c>
      <c r="P3335" s="3" t="s">
        <v>264</v>
      </c>
      <c r="Q3335" s="3" t="s">
        <v>285</v>
      </c>
      <c r="R3335" s="3" t="s">
        <v>135</v>
      </c>
      <c r="T3335" s="3" t="s">
        <v>89</v>
      </c>
      <c r="U3335" s="3" t="s">
        <v>37</v>
      </c>
      <c r="V3335">
        <v>1</v>
      </c>
      <c r="W3335">
        <v>90</v>
      </c>
      <c r="X3335">
        <v>60</v>
      </c>
      <c r="Y3335">
        <v>97</v>
      </c>
      <c r="Z3335">
        <v>10</v>
      </c>
      <c r="AA3335">
        <v>10</v>
      </c>
      <c r="AB3335">
        <v>10</v>
      </c>
      <c r="AC3335">
        <v>10</v>
      </c>
      <c r="AD3335">
        <v>10</v>
      </c>
    </row>
    <row r="3336" spans="1:30" x14ac:dyDescent="0.3">
      <c r="A3336">
        <v>2686624</v>
      </c>
      <c r="B3336" t="s">
        <v>460</v>
      </c>
      <c r="C3336" t="s">
        <v>1779</v>
      </c>
      <c r="D3336" t="s">
        <v>32</v>
      </c>
      <c r="E3336">
        <v>98103</v>
      </c>
      <c r="F3336">
        <v>47.69359618</v>
      </c>
      <c r="G3336">
        <v>-122.3404228</v>
      </c>
      <c r="H3336" t="s">
        <v>46</v>
      </c>
      <c r="I3336" t="s">
        <v>34</v>
      </c>
      <c r="J3336">
        <v>4</v>
      </c>
      <c r="K3336">
        <v>1</v>
      </c>
      <c r="L3336">
        <v>2</v>
      </c>
      <c r="M3336">
        <v>2</v>
      </c>
      <c r="N3336" t="s">
        <v>35</v>
      </c>
      <c r="O3336" t="s">
        <v>2395</v>
      </c>
      <c r="P3336" s="3" t="s">
        <v>36</v>
      </c>
      <c r="R3336" s="3" t="s">
        <v>52</v>
      </c>
      <c r="S3336" s="3" t="s">
        <v>76</v>
      </c>
      <c r="T3336" s="3" t="s">
        <v>69</v>
      </c>
      <c r="U3336" s="3" t="s">
        <v>57</v>
      </c>
      <c r="V3336">
        <v>3</v>
      </c>
      <c r="W3336">
        <v>1125</v>
      </c>
      <c r="X3336">
        <v>30</v>
      </c>
      <c r="Y3336">
        <v>98</v>
      </c>
      <c r="Z3336">
        <v>10</v>
      </c>
      <c r="AA3336">
        <v>10</v>
      </c>
      <c r="AB3336">
        <v>10</v>
      </c>
      <c r="AC3336">
        <v>10</v>
      </c>
      <c r="AD3336">
        <v>10</v>
      </c>
    </row>
    <row r="3337" spans="1:30" x14ac:dyDescent="0.3">
      <c r="A3337">
        <v>2897897</v>
      </c>
      <c r="B3337" t="s">
        <v>2186</v>
      </c>
      <c r="C3337" t="s">
        <v>1779</v>
      </c>
      <c r="D3337" t="s">
        <v>32</v>
      </c>
      <c r="E3337">
        <v>98103</v>
      </c>
      <c r="F3337">
        <v>47.698255580000001</v>
      </c>
      <c r="G3337">
        <v>-122.3422297</v>
      </c>
      <c r="H3337" t="s">
        <v>46</v>
      </c>
      <c r="I3337" t="s">
        <v>34</v>
      </c>
      <c r="J3337">
        <v>6</v>
      </c>
      <c r="K3337">
        <v>1</v>
      </c>
      <c r="L3337">
        <v>3</v>
      </c>
      <c r="M3337">
        <v>3</v>
      </c>
      <c r="N3337" t="s">
        <v>35</v>
      </c>
      <c r="O3337" t="s">
        <v>2395</v>
      </c>
      <c r="P3337" s="3" t="s">
        <v>748</v>
      </c>
      <c r="T3337" s="3" t="s">
        <v>36</v>
      </c>
      <c r="U3337" s="3" t="s">
        <v>66</v>
      </c>
      <c r="V3337">
        <v>3</v>
      </c>
      <c r="W3337">
        <v>10</v>
      </c>
      <c r="X3337">
        <v>25</v>
      </c>
      <c r="Y3337">
        <v>90</v>
      </c>
      <c r="Z3337">
        <v>9</v>
      </c>
      <c r="AA3337">
        <v>10</v>
      </c>
      <c r="AB3337">
        <v>10</v>
      </c>
      <c r="AC3337">
        <v>9</v>
      </c>
      <c r="AD3337">
        <v>9</v>
      </c>
    </row>
    <row r="3338" spans="1:30" x14ac:dyDescent="0.3">
      <c r="A3338">
        <v>7748349</v>
      </c>
      <c r="B3338" t="s">
        <v>2187</v>
      </c>
      <c r="C3338" t="s">
        <v>1779</v>
      </c>
      <c r="D3338" t="s">
        <v>32</v>
      </c>
      <c r="E3338">
        <v>98103</v>
      </c>
      <c r="F3338">
        <v>47.694536849999999</v>
      </c>
      <c r="G3338">
        <v>-122.33189470000001</v>
      </c>
      <c r="H3338" t="s">
        <v>46</v>
      </c>
      <c r="I3338" t="s">
        <v>59</v>
      </c>
      <c r="J3338">
        <v>2</v>
      </c>
      <c r="K3338">
        <v>1</v>
      </c>
      <c r="L3338">
        <v>1</v>
      </c>
      <c r="M3338">
        <v>1</v>
      </c>
      <c r="N3338" t="s">
        <v>35</v>
      </c>
      <c r="O3338" t="s">
        <v>2395</v>
      </c>
      <c r="P3338" s="3" t="s">
        <v>149</v>
      </c>
      <c r="Q3338" s="3" t="s">
        <v>115</v>
      </c>
      <c r="R3338" s="3" t="s">
        <v>187</v>
      </c>
      <c r="U3338" s="3" t="s">
        <v>66</v>
      </c>
      <c r="V3338">
        <v>1</v>
      </c>
      <c r="W3338">
        <v>29</v>
      </c>
      <c r="X3338">
        <v>14</v>
      </c>
      <c r="Y3338">
        <v>94</v>
      </c>
      <c r="Z3338">
        <v>9</v>
      </c>
      <c r="AA3338">
        <v>10</v>
      </c>
      <c r="AB3338">
        <v>10</v>
      </c>
      <c r="AC3338">
        <v>9</v>
      </c>
      <c r="AD3338">
        <v>10</v>
      </c>
    </row>
    <row r="3339" spans="1:30" x14ac:dyDescent="0.3">
      <c r="A3339">
        <v>704477</v>
      </c>
      <c r="B3339" t="s">
        <v>2188</v>
      </c>
      <c r="C3339" t="s">
        <v>1779</v>
      </c>
      <c r="D3339" t="s">
        <v>32</v>
      </c>
      <c r="E3339">
        <v>98133</v>
      </c>
      <c r="F3339">
        <v>47.704953189999998</v>
      </c>
      <c r="G3339">
        <v>-122.3433136</v>
      </c>
      <c r="H3339" t="s">
        <v>46</v>
      </c>
      <c r="I3339" t="s">
        <v>34</v>
      </c>
      <c r="J3339">
        <v>2</v>
      </c>
      <c r="L3339">
        <v>2</v>
      </c>
      <c r="M3339">
        <v>1</v>
      </c>
      <c r="N3339" t="s">
        <v>35</v>
      </c>
      <c r="O3339" t="s">
        <v>2395</v>
      </c>
      <c r="P3339" s="3" t="s">
        <v>79</v>
      </c>
      <c r="U3339" s="3" t="s">
        <v>44</v>
      </c>
      <c r="V3339">
        <v>4</v>
      </c>
      <c r="W3339">
        <v>1125</v>
      </c>
      <c r="X3339">
        <v>0</v>
      </c>
    </row>
    <row r="3340" spans="1:30" x14ac:dyDescent="0.3">
      <c r="A3340">
        <v>8411627</v>
      </c>
      <c r="B3340" t="s">
        <v>1515</v>
      </c>
      <c r="C3340" t="s">
        <v>1779</v>
      </c>
      <c r="D3340" t="s">
        <v>32</v>
      </c>
      <c r="E3340">
        <v>98103</v>
      </c>
      <c r="F3340">
        <v>47.700555399999999</v>
      </c>
      <c r="G3340">
        <v>-122.3445682</v>
      </c>
      <c r="H3340" t="s">
        <v>46</v>
      </c>
      <c r="I3340" t="s">
        <v>59</v>
      </c>
      <c r="J3340">
        <v>2</v>
      </c>
      <c r="K3340">
        <v>1.5</v>
      </c>
      <c r="L3340">
        <v>1</v>
      </c>
      <c r="M3340">
        <v>1</v>
      </c>
      <c r="N3340" t="s">
        <v>35</v>
      </c>
      <c r="O3340" t="s">
        <v>2395</v>
      </c>
      <c r="P3340" s="3" t="s">
        <v>92</v>
      </c>
      <c r="Q3340" s="3" t="s">
        <v>688</v>
      </c>
      <c r="S3340" s="3" t="s">
        <v>76</v>
      </c>
      <c r="T3340" s="3" t="s">
        <v>89</v>
      </c>
      <c r="U3340" s="3" t="s">
        <v>44</v>
      </c>
      <c r="V3340">
        <v>1</v>
      </c>
      <c r="W3340">
        <v>10</v>
      </c>
      <c r="X3340">
        <v>6</v>
      </c>
      <c r="Y3340">
        <v>100</v>
      </c>
      <c r="Z3340">
        <v>10</v>
      </c>
      <c r="AA3340">
        <v>10</v>
      </c>
      <c r="AB3340">
        <v>10</v>
      </c>
      <c r="AC3340">
        <v>10</v>
      </c>
      <c r="AD3340">
        <v>10</v>
      </c>
    </row>
    <row r="3341" spans="1:30" x14ac:dyDescent="0.3">
      <c r="A3341">
        <v>7559939</v>
      </c>
      <c r="B3341" t="s">
        <v>2187</v>
      </c>
      <c r="C3341" t="s">
        <v>1779</v>
      </c>
      <c r="D3341" t="s">
        <v>32</v>
      </c>
      <c r="E3341">
        <v>98103</v>
      </c>
      <c r="F3341">
        <v>47.696162200000003</v>
      </c>
      <c r="G3341">
        <v>-122.33281340000001</v>
      </c>
      <c r="H3341" t="s">
        <v>46</v>
      </c>
      <c r="I3341" t="s">
        <v>59</v>
      </c>
      <c r="J3341">
        <v>2</v>
      </c>
      <c r="K3341">
        <v>1</v>
      </c>
      <c r="L3341">
        <v>1</v>
      </c>
      <c r="M3341">
        <v>1</v>
      </c>
      <c r="N3341" t="s">
        <v>35</v>
      </c>
      <c r="O3341" t="s">
        <v>2395</v>
      </c>
      <c r="P3341" s="3" t="s">
        <v>122</v>
      </c>
      <c r="Q3341" s="3" t="s">
        <v>88</v>
      </c>
      <c r="R3341" s="3" t="s">
        <v>275</v>
      </c>
      <c r="U3341" s="3" t="s">
        <v>66</v>
      </c>
      <c r="V3341">
        <v>1</v>
      </c>
      <c r="W3341">
        <v>1125</v>
      </c>
      <c r="X3341">
        <v>2</v>
      </c>
      <c r="Y3341">
        <v>100</v>
      </c>
      <c r="Z3341">
        <v>9</v>
      </c>
      <c r="AA3341">
        <v>10</v>
      </c>
      <c r="AB3341">
        <v>10</v>
      </c>
      <c r="AC3341">
        <v>10</v>
      </c>
      <c r="AD3341">
        <v>10</v>
      </c>
    </row>
    <row r="3342" spans="1:30" x14ac:dyDescent="0.3">
      <c r="A3342">
        <v>8870139</v>
      </c>
      <c r="B3342" t="s">
        <v>2189</v>
      </c>
      <c r="C3342" t="s">
        <v>1779</v>
      </c>
      <c r="D3342" t="s">
        <v>32</v>
      </c>
      <c r="E3342">
        <v>98103</v>
      </c>
      <c r="F3342">
        <v>47.694648360000002</v>
      </c>
      <c r="G3342">
        <v>-122.33276789999999</v>
      </c>
      <c r="H3342" t="s">
        <v>33</v>
      </c>
      <c r="I3342" t="s">
        <v>34</v>
      </c>
      <c r="J3342">
        <v>4</v>
      </c>
      <c r="K3342">
        <v>1</v>
      </c>
      <c r="L3342">
        <v>0</v>
      </c>
      <c r="M3342">
        <v>2</v>
      </c>
      <c r="N3342" t="s">
        <v>35</v>
      </c>
      <c r="O3342" t="s">
        <v>2395</v>
      </c>
      <c r="P3342" s="3" t="s">
        <v>248</v>
      </c>
      <c r="Q3342" s="3" t="s">
        <v>787</v>
      </c>
      <c r="R3342" s="3" t="s">
        <v>383</v>
      </c>
      <c r="T3342" s="3" t="s">
        <v>66</v>
      </c>
      <c r="U3342" s="3" t="s">
        <v>44</v>
      </c>
      <c r="V3342">
        <v>1</v>
      </c>
      <c r="W3342">
        <v>1125</v>
      </c>
      <c r="X3342">
        <v>1</v>
      </c>
      <c r="Y3342">
        <v>100</v>
      </c>
      <c r="Z3342">
        <v>10</v>
      </c>
      <c r="AA3342">
        <v>10</v>
      </c>
      <c r="AB3342">
        <v>10</v>
      </c>
      <c r="AC3342">
        <v>10</v>
      </c>
      <c r="AD3342">
        <v>10</v>
      </c>
    </row>
    <row r="3343" spans="1:30" x14ac:dyDescent="0.3">
      <c r="A3343">
        <v>7198282</v>
      </c>
      <c r="B3343" t="s">
        <v>2187</v>
      </c>
      <c r="C3343" t="s">
        <v>1779</v>
      </c>
      <c r="D3343" t="s">
        <v>32</v>
      </c>
      <c r="E3343">
        <v>98103</v>
      </c>
      <c r="F3343">
        <v>47.69678365</v>
      </c>
      <c r="G3343">
        <v>-122.3329166</v>
      </c>
      <c r="H3343" t="s">
        <v>46</v>
      </c>
      <c r="I3343" t="s">
        <v>59</v>
      </c>
      <c r="J3343">
        <v>2</v>
      </c>
      <c r="K3343">
        <v>1</v>
      </c>
      <c r="L3343">
        <v>1</v>
      </c>
      <c r="M3343">
        <v>1</v>
      </c>
      <c r="N3343" t="s">
        <v>35</v>
      </c>
      <c r="O3343" t="s">
        <v>2395</v>
      </c>
      <c r="P3343" s="3" t="s">
        <v>149</v>
      </c>
      <c r="Q3343" s="3" t="s">
        <v>48</v>
      </c>
      <c r="R3343" s="3" t="s">
        <v>40</v>
      </c>
      <c r="U3343" s="3" t="s">
        <v>66</v>
      </c>
      <c r="V3343">
        <v>1</v>
      </c>
      <c r="W3343">
        <v>1125</v>
      </c>
      <c r="X3343">
        <v>15</v>
      </c>
      <c r="Y3343">
        <v>100</v>
      </c>
      <c r="Z3343">
        <v>10</v>
      </c>
      <c r="AA3343">
        <v>10</v>
      </c>
      <c r="AB3343">
        <v>10</v>
      </c>
      <c r="AC3343">
        <v>10</v>
      </c>
      <c r="AD3343">
        <v>10</v>
      </c>
    </row>
    <row r="3344" spans="1:30" x14ac:dyDescent="0.3">
      <c r="A3344">
        <v>7441508</v>
      </c>
      <c r="B3344" t="s">
        <v>2187</v>
      </c>
      <c r="C3344" t="s">
        <v>1779</v>
      </c>
      <c r="D3344" t="s">
        <v>32</v>
      </c>
      <c r="E3344">
        <v>98103</v>
      </c>
      <c r="F3344">
        <v>47.696372089999997</v>
      </c>
      <c r="G3344">
        <v>-122.3309984</v>
      </c>
      <c r="H3344" t="s">
        <v>46</v>
      </c>
      <c r="I3344" t="s">
        <v>59</v>
      </c>
      <c r="J3344">
        <v>2</v>
      </c>
      <c r="K3344">
        <v>1</v>
      </c>
      <c r="L3344">
        <v>1</v>
      </c>
      <c r="M3344">
        <v>1</v>
      </c>
      <c r="N3344" t="s">
        <v>35</v>
      </c>
      <c r="O3344" t="s">
        <v>2395</v>
      </c>
      <c r="P3344" s="3" t="s">
        <v>122</v>
      </c>
      <c r="Q3344" s="3" t="s">
        <v>862</v>
      </c>
      <c r="R3344" s="3" t="s">
        <v>2190</v>
      </c>
      <c r="U3344" s="3" t="s">
        <v>66</v>
      </c>
      <c r="V3344">
        <v>1</v>
      </c>
      <c r="W3344">
        <v>1125</v>
      </c>
      <c r="X3344">
        <v>17</v>
      </c>
      <c r="Y3344">
        <v>98</v>
      </c>
      <c r="Z3344">
        <v>10</v>
      </c>
      <c r="AA3344">
        <v>10</v>
      </c>
      <c r="AB3344">
        <v>10</v>
      </c>
      <c r="AC3344">
        <v>10</v>
      </c>
      <c r="AD3344">
        <v>10</v>
      </c>
    </row>
    <row r="3345" spans="1:30" x14ac:dyDescent="0.3">
      <c r="A3345">
        <v>5882923</v>
      </c>
      <c r="B3345" t="s">
        <v>2191</v>
      </c>
      <c r="C3345" t="s">
        <v>423</v>
      </c>
      <c r="D3345" t="s">
        <v>32</v>
      </c>
      <c r="E3345">
        <v>98103</v>
      </c>
      <c r="F3345">
        <v>47.680873310000003</v>
      </c>
      <c r="G3345">
        <v>-122.3561299</v>
      </c>
      <c r="H3345" t="s">
        <v>33</v>
      </c>
      <c r="I3345" t="s">
        <v>34</v>
      </c>
      <c r="J3345">
        <v>2</v>
      </c>
      <c r="K3345">
        <v>1</v>
      </c>
      <c r="L3345">
        <v>1</v>
      </c>
      <c r="M3345">
        <v>1</v>
      </c>
      <c r="N3345" t="s">
        <v>35</v>
      </c>
      <c r="O3345" t="s">
        <v>2395</v>
      </c>
      <c r="P3345" s="3" t="s">
        <v>76</v>
      </c>
      <c r="S3345" s="3" t="s">
        <v>42</v>
      </c>
      <c r="T3345" s="3" t="s">
        <v>98</v>
      </c>
      <c r="U3345" s="3" t="s">
        <v>44</v>
      </c>
      <c r="V3345">
        <v>2</v>
      </c>
      <c r="W3345">
        <v>1125</v>
      </c>
      <c r="X3345">
        <v>54</v>
      </c>
      <c r="Y3345">
        <v>99</v>
      </c>
      <c r="Z3345">
        <v>10</v>
      </c>
      <c r="AA3345">
        <v>10</v>
      </c>
      <c r="AB3345">
        <v>10</v>
      </c>
      <c r="AC3345">
        <v>10</v>
      </c>
      <c r="AD3345">
        <v>10</v>
      </c>
    </row>
    <row r="3346" spans="1:30" x14ac:dyDescent="0.3">
      <c r="A3346">
        <v>6445769</v>
      </c>
      <c r="B3346" t="s">
        <v>1553</v>
      </c>
      <c r="C3346" t="s">
        <v>423</v>
      </c>
      <c r="D3346" t="s">
        <v>32</v>
      </c>
      <c r="E3346">
        <v>98117</v>
      </c>
      <c r="F3346">
        <v>47.683175480000003</v>
      </c>
      <c r="G3346">
        <v>-122.3632116</v>
      </c>
      <c r="H3346" t="s">
        <v>46</v>
      </c>
      <c r="I3346" t="s">
        <v>34</v>
      </c>
      <c r="J3346">
        <v>4</v>
      </c>
      <c r="K3346">
        <v>1</v>
      </c>
      <c r="L3346">
        <v>2</v>
      </c>
      <c r="M3346">
        <v>2</v>
      </c>
      <c r="N3346" t="s">
        <v>35</v>
      </c>
      <c r="O3346" t="s">
        <v>2395</v>
      </c>
      <c r="P3346" s="3" t="s">
        <v>42</v>
      </c>
      <c r="T3346" s="3" t="s">
        <v>43</v>
      </c>
      <c r="U3346" s="3" t="s">
        <v>89</v>
      </c>
      <c r="V3346">
        <v>2</v>
      </c>
      <c r="W3346">
        <v>28</v>
      </c>
      <c r="X3346">
        <v>33</v>
      </c>
      <c r="Y3346">
        <v>88</v>
      </c>
      <c r="Z3346">
        <v>9</v>
      </c>
      <c r="AA3346">
        <v>10</v>
      </c>
      <c r="AB3346">
        <v>9</v>
      </c>
      <c r="AC3346">
        <v>10</v>
      </c>
      <c r="AD3346">
        <v>9</v>
      </c>
    </row>
    <row r="3347" spans="1:30" x14ac:dyDescent="0.3">
      <c r="A3347">
        <v>3959460</v>
      </c>
      <c r="B3347" t="s">
        <v>2192</v>
      </c>
      <c r="C3347" t="s">
        <v>423</v>
      </c>
      <c r="D3347" t="s">
        <v>32</v>
      </c>
      <c r="E3347">
        <v>98103</v>
      </c>
      <c r="F3347">
        <v>47.68077959</v>
      </c>
      <c r="G3347">
        <v>-122.3515653</v>
      </c>
      <c r="H3347" t="s">
        <v>33</v>
      </c>
      <c r="I3347" t="s">
        <v>34</v>
      </c>
      <c r="J3347">
        <v>4</v>
      </c>
      <c r="K3347">
        <v>1</v>
      </c>
      <c r="L3347">
        <v>1</v>
      </c>
      <c r="M3347">
        <v>2</v>
      </c>
      <c r="N3347" t="s">
        <v>35</v>
      </c>
      <c r="O3347" t="s">
        <v>2395</v>
      </c>
      <c r="P3347" s="3" t="s">
        <v>233</v>
      </c>
      <c r="Q3347" s="3" t="s">
        <v>61</v>
      </c>
      <c r="R3347" s="3" t="s">
        <v>109</v>
      </c>
      <c r="U3347" s="3" t="s">
        <v>89</v>
      </c>
      <c r="V3347">
        <v>6</v>
      </c>
      <c r="W3347">
        <v>90</v>
      </c>
      <c r="X3347">
        <v>45</v>
      </c>
      <c r="Y3347">
        <v>96</v>
      </c>
      <c r="Z3347">
        <v>10</v>
      </c>
      <c r="AA3347">
        <v>10</v>
      </c>
      <c r="AB3347">
        <v>10</v>
      </c>
      <c r="AC3347">
        <v>10</v>
      </c>
      <c r="AD3347">
        <v>10</v>
      </c>
    </row>
    <row r="3348" spans="1:30" x14ac:dyDescent="0.3">
      <c r="A3348">
        <v>7974112</v>
      </c>
      <c r="B3348" t="s">
        <v>658</v>
      </c>
      <c r="C3348" t="s">
        <v>423</v>
      </c>
      <c r="D3348" t="s">
        <v>32</v>
      </c>
      <c r="E3348">
        <v>98103</v>
      </c>
      <c r="F3348">
        <v>47.677086180000003</v>
      </c>
      <c r="G3348">
        <v>-122.3513671</v>
      </c>
      <c r="H3348" t="s">
        <v>46</v>
      </c>
      <c r="I3348" t="s">
        <v>59</v>
      </c>
      <c r="J3348">
        <v>2</v>
      </c>
      <c r="K3348">
        <v>1</v>
      </c>
      <c r="L3348">
        <v>1</v>
      </c>
      <c r="M3348">
        <v>1</v>
      </c>
      <c r="N3348" t="s">
        <v>35</v>
      </c>
      <c r="O3348" t="s">
        <v>2395</v>
      </c>
      <c r="P3348" s="3" t="s">
        <v>911</v>
      </c>
      <c r="U3348" s="3" t="s">
        <v>44</v>
      </c>
      <c r="V3348">
        <v>1</v>
      </c>
      <c r="W3348">
        <v>1125</v>
      </c>
      <c r="X3348">
        <v>10</v>
      </c>
      <c r="Y3348">
        <v>100</v>
      </c>
      <c r="Z3348">
        <v>10</v>
      </c>
      <c r="AA3348">
        <v>10</v>
      </c>
      <c r="AB3348">
        <v>10</v>
      </c>
      <c r="AC3348">
        <v>10</v>
      </c>
      <c r="AD3348">
        <v>10</v>
      </c>
    </row>
    <row r="3349" spans="1:30" x14ac:dyDescent="0.3">
      <c r="A3349">
        <v>320704</v>
      </c>
      <c r="B3349" t="s">
        <v>2193</v>
      </c>
      <c r="C3349" t="s">
        <v>423</v>
      </c>
      <c r="D3349" t="s">
        <v>32</v>
      </c>
      <c r="E3349">
        <v>98117</v>
      </c>
      <c r="F3349">
        <v>47.680668179999998</v>
      </c>
      <c r="G3349">
        <v>-122.3581267</v>
      </c>
      <c r="H3349" t="s">
        <v>33</v>
      </c>
      <c r="I3349" t="s">
        <v>34</v>
      </c>
      <c r="J3349">
        <v>2</v>
      </c>
      <c r="K3349">
        <v>1</v>
      </c>
      <c r="L3349">
        <v>1</v>
      </c>
      <c r="M3349">
        <v>2</v>
      </c>
      <c r="N3349" t="s">
        <v>35</v>
      </c>
      <c r="O3349" t="s">
        <v>2395</v>
      </c>
      <c r="P3349" s="3" t="s">
        <v>223</v>
      </c>
      <c r="Q3349" s="3" t="s">
        <v>116</v>
      </c>
      <c r="R3349" s="3" t="s">
        <v>729</v>
      </c>
      <c r="S3349" s="3" t="s">
        <v>104</v>
      </c>
      <c r="T3349" s="3" t="s">
        <v>114</v>
      </c>
      <c r="U3349" s="3" t="s">
        <v>44</v>
      </c>
      <c r="V3349">
        <v>4</v>
      </c>
      <c r="W3349">
        <v>30</v>
      </c>
      <c r="X3349">
        <v>81</v>
      </c>
      <c r="Y3349">
        <v>94</v>
      </c>
      <c r="Z3349">
        <v>10</v>
      </c>
      <c r="AA3349">
        <v>10</v>
      </c>
      <c r="AB3349">
        <v>9</v>
      </c>
      <c r="AC3349">
        <v>10</v>
      </c>
      <c r="AD3349">
        <v>10</v>
      </c>
    </row>
    <row r="3350" spans="1:30" x14ac:dyDescent="0.3">
      <c r="A3350">
        <v>3250577</v>
      </c>
      <c r="B3350" t="s">
        <v>2051</v>
      </c>
      <c r="C3350" t="s">
        <v>423</v>
      </c>
      <c r="D3350" t="s">
        <v>32</v>
      </c>
      <c r="E3350">
        <v>98117</v>
      </c>
      <c r="F3350">
        <v>47.678204319999999</v>
      </c>
      <c r="G3350">
        <v>-122.3659937</v>
      </c>
      <c r="H3350" t="s">
        <v>46</v>
      </c>
      <c r="I3350" t="s">
        <v>59</v>
      </c>
      <c r="J3350">
        <v>2</v>
      </c>
      <c r="K3350">
        <v>1</v>
      </c>
      <c r="L3350">
        <v>1</v>
      </c>
      <c r="M3350">
        <v>1</v>
      </c>
      <c r="N3350" t="s">
        <v>35</v>
      </c>
      <c r="O3350" t="s">
        <v>2395</v>
      </c>
      <c r="P3350" s="3" t="s">
        <v>162</v>
      </c>
      <c r="Q3350" s="3" t="s">
        <v>73</v>
      </c>
      <c r="T3350" s="3" t="s">
        <v>57</v>
      </c>
      <c r="U3350" s="3" t="s">
        <v>66</v>
      </c>
      <c r="V3350">
        <v>1</v>
      </c>
      <c r="W3350">
        <v>1125</v>
      </c>
      <c r="X3350">
        <v>5</v>
      </c>
      <c r="Y3350">
        <v>84</v>
      </c>
      <c r="Z3350">
        <v>9</v>
      </c>
      <c r="AA3350">
        <v>10</v>
      </c>
      <c r="AB3350">
        <v>10</v>
      </c>
      <c r="AC3350">
        <v>9</v>
      </c>
      <c r="AD3350">
        <v>8</v>
      </c>
    </row>
    <row r="3351" spans="1:30" x14ac:dyDescent="0.3">
      <c r="A3351">
        <v>8053049</v>
      </c>
      <c r="B3351" t="s">
        <v>639</v>
      </c>
      <c r="C3351" t="s">
        <v>423</v>
      </c>
      <c r="D3351" t="s">
        <v>32</v>
      </c>
      <c r="E3351">
        <v>98103</v>
      </c>
      <c r="F3351">
        <v>47.675163609999998</v>
      </c>
      <c r="G3351">
        <v>-122.35432779999999</v>
      </c>
      <c r="H3351" t="s">
        <v>46</v>
      </c>
      <c r="I3351" t="s">
        <v>34</v>
      </c>
      <c r="J3351">
        <v>6</v>
      </c>
      <c r="K3351">
        <v>2</v>
      </c>
      <c r="L3351">
        <v>3</v>
      </c>
      <c r="M3351">
        <v>3</v>
      </c>
      <c r="N3351" t="s">
        <v>35</v>
      </c>
      <c r="O3351" t="s">
        <v>2395</v>
      </c>
      <c r="P3351" s="3" t="s">
        <v>39</v>
      </c>
      <c r="S3351" s="3" t="s">
        <v>73</v>
      </c>
      <c r="T3351" s="3" t="s">
        <v>60</v>
      </c>
      <c r="U3351" s="3" t="s">
        <v>62</v>
      </c>
      <c r="V3351">
        <v>3</v>
      </c>
      <c r="W3351">
        <v>29</v>
      </c>
      <c r="X3351">
        <v>4</v>
      </c>
      <c r="Y3351">
        <v>100</v>
      </c>
      <c r="Z3351">
        <v>10</v>
      </c>
      <c r="AA3351">
        <v>10</v>
      </c>
      <c r="AB3351">
        <v>10</v>
      </c>
      <c r="AC3351">
        <v>10</v>
      </c>
      <c r="AD3351">
        <v>10</v>
      </c>
    </row>
    <row r="3352" spans="1:30" x14ac:dyDescent="0.3">
      <c r="A3352">
        <v>7349099</v>
      </c>
      <c r="B3352" t="s">
        <v>2055</v>
      </c>
      <c r="C3352" t="s">
        <v>423</v>
      </c>
      <c r="D3352" t="s">
        <v>32</v>
      </c>
      <c r="E3352">
        <v>98117</v>
      </c>
      <c r="F3352">
        <v>47.68036017</v>
      </c>
      <c r="G3352">
        <v>-122.3642019</v>
      </c>
      <c r="H3352" t="s">
        <v>33</v>
      </c>
      <c r="I3352" t="s">
        <v>34</v>
      </c>
      <c r="J3352">
        <v>6</v>
      </c>
      <c r="K3352">
        <v>1</v>
      </c>
      <c r="L3352">
        <v>2</v>
      </c>
      <c r="M3352">
        <v>2</v>
      </c>
      <c r="N3352" t="s">
        <v>35</v>
      </c>
      <c r="O3352" t="s">
        <v>2395</v>
      </c>
      <c r="P3352" s="3" t="s">
        <v>76</v>
      </c>
      <c r="Q3352" s="3" t="s">
        <v>116</v>
      </c>
      <c r="R3352" s="3" t="s">
        <v>80</v>
      </c>
      <c r="S3352" s="3" t="s">
        <v>42</v>
      </c>
      <c r="T3352" s="3" t="s">
        <v>43</v>
      </c>
      <c r="U3352" s="3" t="s">
        <v>89</v>
      </c>
      <c r="V3352">
        <v>1</v>
      </c>
      <c r="W3352">
        <v>1125</v>
      </c>
      <c r="X3352">
        <v>6</v>
      </c>
      <c r="Y3352">
        <v>93</v>
      </c>
      <c r="Z3352">
        <v>9</v>
      </c>
      <c r="AA3352">
        <v>10</v>
      </c>
      <c r="AB3352">
        <v>10</v>
      </c>
      <c r="AC3352">
        <v>9</v>
      </c>
      <c r="AD3352">
        <v>9</v>
      </c>
    </row>
    <row r="3353" spans="1:30" x14ac:dyDescent="0.3">
      <c r="A3353">
        <v>5022572</v>
      </c>
      <c r="B3353" t="s">
        <v>2194</v>
      </c>
      <c r="C3353" t="s">
        <v>423</v>
      </c>
      <c r="D3353" t="s">
        <v>32</v>
      </c>
      <c r="E3353">
        <v>98103</v>
      </c>
      <c r="F3353">
        <v>47.673056789999997</v>
      </c>
      <c r="G3353">
        <v>-122.3516393</v>
      </c>
      <c r="H3353" t="s">
        <v>46</v>
      </c>
      <c r="I3353" t="s">
        <v>34</v>
      </c>
      <c r="J3353">
        <v>16</v>
      </c>
      <c r="K3353">
        <v>4</v>
      </c>
      <c r="L3353">
        <v>7</v>
      </c>
      <c r="M3353">
        <v>10</v>
      </c>
      <c r="N3353" t="s">
        <v>35</v>
      </c>
      <c r="O3353" t="s">
        <v>2395</v>
      </c>
      <c r="P3353" s="3" t="s">
        <v>220</v>
      </c>
      <c r="S3353" s="3" t="s">
        <v>91</v>
      </c>
      <c r="T3353" s="3" t="s">
        <v>48</v>
      </c>
      <c r="U3353" s="3" t="s">
        <v>57</v>
      </c>
      <c r="V3353">
        <v>4</v>
      </c>
      <c r="W3353">
        <v>60</v>
      </c>
      <c r="X3353">
        <v>5</v>
      </c>
      <c r="Y3353">
        <v>100</v>
      </c>
      <c r="Z3353">
        <v>9</v>
      </c>
      <c r="AA3353">
        <v>10</v>
      </c>
      <c r="AB3353">
        <v>10</v>
      </c>
      <c r="AC3353">
        <v>10</v>
      </c>
      <c r="AD3353">
        <v>10</v>
      </c>
    </row>
    <row r="3354" spans="1:30" x14ac:dyDescent="0.3">
      <c r="A3354">
        <v>10191917</v>
      </c>
      <c r="B3354" t="s">
        <v>2195</v>
      </c>
      <c r="C3354" t="s">
        <v>423</v>
      </c>
      <c r="D3354" t="s">
        <v>32</v>
      </c>
      <c r="E3354">
        <v>98103</v>
      </c>
      <c r="F3354">
        <v>47.679041410000004</v>
      </c>
      <c r="G3354">
        <v>-122.34811639999999</v>
      </c>
      <c r="H3354" t="s">
        <v>46</v>
      </c>
      <c r="I3354" t="s">
        <v>34</v>
      </c>
      <c r="J3354">
        <v>4</v>
      </c>
      <c r="K3354">
        <v>1.5</v>
      </c>
      <c r="L3354">
        <v>2</v>
      </c>
      <c r="M3354">
        <v>2</v>
      </c>
      <c r="N3354" t="s">
        <v>35</v>
      </c>
      <c r="O3354" t="s">
        <v>2395</v>
      </c>
      <c r="P3354" s="3" t="s">
        <v>39</v>
      </c>
      <c r="S3354" s="3" t="s">
        <v>104</v>
      </c>
      <c r="T3354" s="3" t="s">
        <v>114</v>
      </c>
      <c r="U3354" s="3" t="s">
        <v>89</v>
      </c>
      <c r="V3354">
        <v>4</v>
      </c>
      <c r="W3354">
        <v>1125</v>
      </c>
      <c r="X3354">
        <v>0</v>
      </c>
    </row>
    <row r="3355" spans="1:30" x14ac:dyDescent="0.3">
      <c r="A3355">
        <v>5123904</v>
      </c>
      <c r="B3355" t="s">
        <v>174</v>
      </c>
      <c r="C3355" t="s">
        <v>423</v>
      </c>
      <c r="D3355" t="s">
        <v>32</v>
      </c>
      <c r="E3355">
        <v>98107</v>
      </c>
      <c r="F3355">
        <v>47.670453100000003</v>
      </c>
      <c r="G3355">
        <v>-122.3599447</v>
      </c>
      <c r="H3355" t="s">
        <v>46</v>
      </c>
      <c r="I3355" t="s">
        <v>34</v>
      </c>
      <c r="J3355">
        <v>4</v>
      </c>
      <c r="K3355">
        <v>1</v>
      </c>
      <c r="L3355">
        <v>3</v>
      </c>
      <c r="M3355">
        <v>2</v>
      </c>
      <c r="N3355" t="s">
        <v>35</v>
      </c>
      <c r="O3355" t="s">
        <v>2395</v>
      </c>
      <c r="P3355" s="3" t="s">
        <v>126</v>
      </c>
      <c r="R3355" s="3" t="s">
        <v>321</v>
      </c>
      <c r="T3355" s="3" t="s">
        <v>49</v>
      </c>
      <c r="U3355" s="3" t="s">
        <v>57</v>
      </c>
      <c r="V3355">
        <v>2</v>
      </c>
      <c r="W3355">
        <v>10</v>
      </c>
      <c r="X3355">
        <v>10</v>
      </c>
      <c r="Y3355">
        <v>94</v>
      </c>
      <c r="Z3355">
        <v>9</v>
      </c>
      <c r="AA3355">
        <v>10</v>
      </c>
      <c r="AB3355">
        <v>10</v>
      </c>
      <c r="AC3355">
        <v>10</v>
      </c>
      <c r="AD3355">
        <v>10</v>
      </c>
    </row>
    <row r="3356" spans="1:30" x14ac:dyDescent="0.3">
      <c r="A3356">
        <v>2471731</v>
      </c>
      <c r="B3356" t="s">
        <v>2196</v>
      </c>
      <c r="C3356" t="s">
        <v>423</v>
      </c>
      <c r="D3356" t="s">
        <v>32</v>
      </c>
      <c r="E3356">
        <v>98117</v>
      </c>
      <c r="F3356">
        <v>47.677824489999999</v>
      </c>
      <c r="G3356">
        <v>-122.3651603</v>
      </c>
      <c r="H3356" t="s">
        <v>46</v>
      </c>
      <c r="I3356" t="s">
        <v>59</v>
      </c>
      <c r="J3356">
        <v>2</v>
      </c>
      <c r="K3356">
        <v>3</v>
      </c>
      <c r="L3356">
        <v>1</v>
      </c>
      <c r="M3356">
        <v>1</v>
      </c>
      <c r="N3356" t="s">
        <v>35</v>
      </c>
      <c r="O3356" t="s">
        <v>2395</v>
      </c>
      <c r="P3356" s="3" t="s">
        <v>69</v>
      </c>
      <c r="Q3356" s="3" t="s">
        <v>115</v>
      </c>
      <c r="R3356" s="3" t="s">
        <v>436</v>
      </c>
      <c r="S3356" s="3" t="s">
        <v>39</v>
      </c>
      <c r="T3356" s="3" t="s">
        <v>92</v>
      </c>
      <c r="U3356" s="3" t="s">
        <v>49</v>
      </c>
      <c r="V3356">
        <v>5</v>
      </c>
      <c r="W3356">
        <v>1125</v>
      </c>
      <c r="X3356">
        <v>6</v>
      </c>
      <c r="Y3356">
        <v>100</v>
      </c>
      <c r="Z3356">
        <v>10</v>
      </c>
      <c r="AA3356">
        <v>10</v>
      </c>
      <c r="AB3356">
        <v>10</v>
      </c>
      <c r="AC3356">
        <v>10</v>
      </c>
      <c r="AD3356">
        <v>10</v>
      </c>
    </row>
    <row r="3357" spans="1:30" x14ac:dyDescent="0.3">
      <c r="A3357">
        <v>7803176</v>
      </c>
      <c r="B3357" t="s">
        <v>2055</v>
      </c>
      <c r="C3357" t="s">
        <v>423</v>
      </c>
      <c r="D3357" t="s">
        <v>32</v>
      </c>
      <c r="E3357">
        <v>98117</v>
      </c>
      <c r="F3357">
        <v>47.678551740000003</v>
      </c>
      <c r="G3357">
        <v>-122.3658222</v>
      </c>
      <c r="H3357" t="s">
        <v>106</v>
      </c>
      <c r="I3357" t="s">
        <v>59</v>
      </c>
      <c r="J3357">
        <v>2</v>
      </c>
      <c r="K3357">
        <v>1</v>
      </c>
      <c r="L3357">
        <v>1</v>
      </c>
      <c r="M3357">
        <v>1</v>
      </c>
      <c r="N3357" t="s">
        <v>35</v>
      </c>
      <c r="O3357" t="s">
        <v>2395</v>
      </c>
      <c r="P3357" s="3" t="s">
        <v>92</v>
      </c>
      <c r="Q3357" s="3" t="s">
        <v>104</v>
      </c>
      <c r="R3357" s="3" t="s">
        <v>40</v>
      </c>
      <c r="S3357" s="3" t="s">
        <v>101</v>
      </c>
      <c r="T3357" s="3" t="s">
        <v>66</v>
      </c>
      <c r="U3357" s="3" t="s">
        <v>66</v>
      </c>
      <c r="V3357">
        <v>1</v>
      </c>
      <c r="W3357">
        <v>21</v>
      </c>
      <c r="X3357">
        <v>6</v>
      </c>
      <c r="Y3357">
        <v>100</v>
      </c>
      <c r="Z3357">
        <v>10</v>
      </c>
      <c r="AA3357">
        <v>10</v>
      </c>
      <c r="AB3357">
        <v>10</v>
      </c>
      <c r="AC3357">
        <v>10</v>
      </c>
      <c r="AD3357">
        <v>10</v>
      </c>
    </row>
    <row r="3358" spans="1:30" x14ac:dyDescent="0.3">
      <c r="A3358">
        <v>4318814</v>
      </c>
      <c r="B3358" t="s">
        <v>1539</v>
      </c>
      <c r="C3358" t="s">
        <v>423</v>
      </c>
      <c r="D3358" t="s">
        <v>32</v>
      </c>
      <c r="E3358">
        <v>98103</v>
      </c>
      <c r="F3358">
        <v>47.666733649999998</v>
      </c>
      <c r="G3358">
        <v>-122.35729019999999</v>
      </c>
      <c r="H3358" t="s">
        <v>46</v>
      </c>
      <c r="I3358" t="s">
        <v>34</v>
      </c>
      <c r="J3358">
        <v>2</v>
      </c>
      <c r="K3358">
        <v>1</v>
      </c>
      <c r="L3358">
        <v>1</v>
      </c>
      <c r="M3358">
        <v>1</v>
      </c>
      <c r="N3358" t="s">
        <v>35</v>
      </c>
      <c r="O3358" t="s">
        <v>2395</v>
      </c>
      <c r="P3358" s="3" t="s">
        <v>60</v>
      </c>
      <c r="U3358" s="3" t="s">
        <v>44</v>
      </c>
      <c r="V3358">
        <v>2</v>
      </c>
      <c r="W3358">
        <v>1125</v>
      </c>
      <c r="X3358">
        <v>63</v>
      </c>
      <c r="Y3358">
        <v>95</v>
      </c>
      <c r="Z3358">
        <v>10</v>
      </c>
      <c r="AA3358">
        <v>10</v>
      </c>
      <c r="AB3358">
        <v>10</v>
      </c>
      <c r="AC3358">
        <v>10</v>
      </c>
      <c r="AD3358">
        <v>10</v>
      </c>
    </row>
    <row r="3359" spans="1:30" x14ac:dyDescent="0.3">
      <c r="A3359">
        <v>4187961</v>
      </c>
      <c r="B3359" t="s">
        <v>2197</v>
      </c>
      <c r="C3359" t="s">
        <v>423</v>
      </c>
      <c r="D3359" t="s">
        <v>32</v>
      </c>
      <c r="E3359">
        <v>98117</v>
      </c>
      <c r="F3359">
        <v>47.67782055</v>
      </c>
      <c r="G3359">
        <v>-122.3616985</v>
      </c>
      <c r="H3359" t="s">
        <v>46</v>
      </c>
      <c r="I3359" t="s">
        <v>34</v>
      </c>
      <c r="J3359">
        <v>4</v>
      </c>
      <c r="K3359">
        <v>1</v>
      </c>
      <c r="L3359">
        <v>1</v>
      </c>
      <c r="M3359">
        <v>3</v>
      </c>
      <c r="N3359" t="s">
        <v>35</v>
      </c>
      <c r="O3359" t="s">
        <v>2395</v>
      </c>
      <c r="P3359" s="3" t="s">
        <v>589</v>
      </c>
      <c r="Q3359" s="3" t="s">
        <v>260</v>
      </c>
      <c r="R3359" s="3" t="s">
        <v>221</v>
      </c>
      <c r="S3359" s="3" t="s">
        <v>230</v>
      </c>
      <c r="T3359" s="3" t="s">
        <v>119</v>
      </c>
      <c r="U3359" s="3" t="s">
        <v>57</v>
      </c>
      <c r="V3359">
        <v>1</v>
      </c>
      <c r="W3359">
        <v>1125</v>
      </c>
      <c r="X3359">
        <v>5</v>
      </c>
      <c r="Y3359">
        <v>100</v>
      </c>
      <c r="Z3359">
        <v>10</v>
      </c>
      <c r="AA3359">
        <v>10</v>
      </c>
      <c r="AB3359">
        <v>10</v>
      </c>
      <c r="AC3359">
        <v>10</v>
      </c>
      <c r="AD3359">
        <v>10</v>
      </c>
    </row>
    <row r="3360" spans="1:30" x14ac:dyDescent="0.3">
      <c r="A3360">
        <v>7161897</v>
      </c>
      <c r="B3360" t="s">
        <v>2198</v>
      </c>
      <c r="C3360" t="s">
        <v>423</v>
      </c>
      <c r="D3360" t="s">
        <v>32</v>
      </c>
      <c r="E3360">
        <v>98103</v>
      </c>
      <c r="F3360">
        <v>47.678137309999997</v>
      </c>
      <c r="G3360">
        <v>-122.3460609</v>
      </c>
      <c r="H3360" t="s">
        <v>46</v>
      </c>
      <c r="I3360" t="s">
        <v>34</v>
      </c>
      <c r="J3360">
        <v>4</v>
      </c>
      <c r="K3360">
        <v>1</v>
      </c>
      <c r="L3360">
        <v>1</v>
      </c>
      <c r="M3360">
        <v>2</v>
      </c>
      <c r="N3360" t="s">
        <v>35</v>
      </c>
      <c r="O3360" t="s">
        <v>2395</v>
      </c>
      <c r="P3360" s="3" t="s">
        <v>39</v>
      </c>
      <c r="Q3360" s="3" t="s">
        <v>1048</v>
      </c>
      <c r="T3360" s="3" t="s">
        <v>119</v>
      </c>
      <c r="U3360" s="3" t="s">
        <v>44</v>
      </c>
      <c r="V3360">
        <v>2</v>
      </c>
      <c r="W3360">
        <v>18</v>
      </c>
      <c r="X3360">
        <v>21</v>
      </c>
      <c r="Y3360">
        <v>94</v>
      </c>
      <c r="Z3360">
        <v>10</v>
      </c>
      <c r="AA3360">
        <v>10</v>
      </c>
      <c r="AB3360">
        <v>10</v>
      </c>
      <c r="AC3360">
        <v>10</v>
      </c>
      <c r="AD3360">
        <v>9</v>
      </c>
    </row>
    <row r="3361" spans="1:30" x14ac:dyDescent="0.3">
      <c r="A3361">
        <v>8611952</v>
      </c>
      <c r="B3361" t="s">
        <v>1536</v>
      </c>
      <c r="C3361" t="s">
        <v>423</v>
      </c>
      <c r="D3361" t="s">
        <v>32</v>
      </c>
      <c r="E3361">
        <v>98103</v>
      </c>
      <c r="F3361">
        <v>47.681293089999997</v>
      </c>
      <c r="G3361">
        <v>-122.3532155</v>
      </c>
      <c r="H3361" t="s">
        <v>46</v>
      </c>
      <c r="I3361" t="s">
        <v>34</v>
      </c>
      <c r="J3361">
        <v>6</v>
      </c>
      <c r="K3361">
        <v>1</v>
      </c>
      <c r="L3361">
        <v>2</v>
      </c>
      <c r="M3361">
        <v>1</v>
      </c>
      <c r="N3361" t="s">
        <v>35</v>
      </c>
      <c r="O3361" t="s">
        <v>2395</v>
      </c>
      <c r="P3361" s="3" t="s">
        <v>239</v>
      </c>
      <c r="T3361" s="3" t="s">
        <v>368</v>
      </c>
      <c r="U3361" s="3" t="s">
        <v>44</v>
      </c>
      <c r="V3361">
        <v>2</v>
      </c>
      <c r="W3361">
        <v>1125</v>
      </c>
      <c r="X3361">
        <v>1</v>
      </c>
      <c r="Y3361">
        <v>100</v>
      </c>
      <c r="Z3361">
        <v>10</v>
      </c>
      <c r="AA3361">
        <v>10</v>
      </c>
      <c r="AB3361">
        <v>10</v>
      </c>
      <c r="AC3361">
        <v>10</v>
      </c>
      <c r="AD3361">
        <v>10</v>
      </c>
    </row>
    <row r="3362" spans="1:30" x14ac:dyDescent="0.3">
      <c r="A3362">
        <v>5805907</v>
      </c>
      <c r="B3362" t="s">
        <v>2199</v>
      </c>
      <c r="C3362" t="s">
        <v>423</v>
      </c>
      <c r="D3362" t="s">
        <v>32</v>
      </c>
      <c r="E3362">
        <v>98103</v>
      </c>
      <c r="F3362">
        <v>47.6716263</v>
      </c>
      <c r="G3362">
        <v>-122.3519127</v>
      </c>
      <c r="H3362" t="s">
        <v>46</v>
      </c>
      <c r="I3362" t="s">
        <v>59</v>
      </c>
      <c r="J3362">
        <v>3</v>
      </c>
      <c r="K3362">
        <v>2</v>
      </c>
      <c r="L3362">
        <v>1</v>
      </c>
      <c r="M3362">
        <v>2</v>
      </c>
      <c r="N3362" t="s">
        <v>35</v>
      </c>
      <c r="O3362" t="s">
        <v>2395</v>
      </c>
      <c r="P3362" s="3" t="s">
        <v>92</v>
      </c>
      <c r="T3362" s="3" t="s">
        <v>66</v>
      </c>
      <c r="U3362" s="3" t="s">
        <v>66</v>
      </c>
      <c r="V3362">
        <v>2</v>
      </c>
      <c r="W3362">
        <v>1125</v>
      </c>
      <c r="X3362">
        <v>23</v>
      </c>
      <c r="Y3362">
        <v>97</v>
      </c>
      <c r="Z3362">
        <v>10</v>
      </c>
      <c r="AA3362">
        <v>10</v>
      </c>
      <c r="AB3362">
        <v>10</v>
      </c>
      <c r="AC3362">
        <v>10</v>
      </c>
      <c r="AD3362">
        <v>10</v>
      </c>
    </row>
    <row r="3363" spans="1:30" x14ac:dyDescent="0.3">
      <c r="A3363">
        <v>5433597</v>
      </c>
      <c r="B3363" t="s">
        <v>1526</v>
      </c>
      <c r="C3363" t="s">
        <v>423</v>
      </c>
      <c r="D3363" t="s">
        <v>32</v>
      </c>
      <c r="E3363">
        <v>98103</v>
      </c>
      <c r="F3363">
        <v>47.674438070000001</v>
      </c>
      <c r="G3363">
        <v>-122.3557015</v>
      </c>
      <c r="H3363" t="s">
        <v>46</v>
      </c>
      <c r="I3363" t="s">
        <v>34</v>
      </c>
      <c r="J3363">
        <v>5</v>
      </c>
      <c r="K3363">
        <v>2.5</v>
      </c>
      <c r="L3363">
        <v>2</v>
      </c>
      <c r="M3363">
        <v>3</v>
      </c>
      <c r="N3363" t="s">
        <v>35</v>
      </c>
      <c r="O3363" t="s">
        <v>2395</v>
      </c>
      <c r="P3363" s="3" t="s">
        <v>104</v>
      </c>
      <c r="S3363" s="3" t="s">
        <v>48</v>
      </c>
      <c r="T3363" s="3" t="s">
        <v>42</v>
      </c>
      <c r="U3363" s="3" t="s">
        <v>44</v>
      </c>
      <c r="V3363">
        <v>10</v>
      </c>
      <c r="W3363">
        <v>45</v>
      </c>
      <c r="X3363">
        <v>7</v>
      </c>
      <c r="Y3363">
        <v>94</v>
      </c>
      <c r="Z3363">
        <v>10</v>
      </c>
      <c r="AA3363">
        <v>10</v>
      </c>
      <c r="AB3363">
        <v>10</v>
      </c>
      <c r="AC3363">
        <v>9</v>
      </c>
      <c r="AD3363">
        <v>10</v>
      </c>
    </row>
    <row r="3364" spans="1:30" x14ac:dyDescent="0.3">
      <c r="A3364">
        <v>7968548</v>
      </c>
      <c r="B3364" t="s">
        <v>658</v>
      </c>
      <c r="C3364" t="s">
        <v>423</v>
      </c>
      <c r="D3364" t="s">
        <v>32</v>
      </c>
      <c r="E3364">
        <v>98103</v>
      </c>
      <c r="F3364">
        <v>47.675871039999997</v>
      </c>
      <c r="G3364">
        <v>-122.35304170000001</v>
      </c>
      <c r="H3364" t="s">
        <v>46</v>
      </c>
      <c r="I3364" t="s">
        <v>59</v>
      </c>
      <c r="J3364">
        <v>2</v>
      </c>
      <c r="K3364">
        <v>1</v>
      </c>
      <c r="L3364">
        <v>1</v>
      </c>
      <c r="M3364">
        <v>1</v>
      </c>
      <c r="N3364" t="s">
        <v>35</v>
      </c>
      <c r="O3364" t="s">
        <v>2395</v>
      </c>
      <c r="P3364" s="3" t="s">
        <v>911</v>
      </c>
      <c r="U3364" s="3" t="s">
        <v>44</v>
      </c>
      <c r="V3364">
        <v>1</v>
      </c>
      <c r="W3364">
        <v>1125</v>
      </c>
      <c r="X3364">
        <v>7</v>
      </c>
      <c r="Y3364">
        <v>94</v>
      </c>
      <c r="Z3364">
        <v>10</v>
      </c>
      <c r="AA3364">
        <v>10</v>
      </c>
      <c r="AB3364">
        <v>10</v>
      </c>
      <c r="AC3364">
        <v>10</v>
      </c>
      <c r="AD3364">
        <v>9</v>
      </c>
    </row>
    <row r="3365" spans="1:30" x14ac:dyDescent="0.3">
      <c r="A3365">
        <v>4638785</v>
      </c>
      <c r="B3365" t="s">
        <v>1539</v>
      </c>
      <c r="C3365" t="s">
        <v>423</v>
      </c>
      <c r="D3365" t="s">
        <v>32</v>
      </c>
      <c r="E3365">
        <v>98103</v>
      </c>
      <c r="F3365">
        <v>47.670690870000001</v>
      </c>
      <c r="G3365">
        <v>-122.3558204</v>
      </c>
      <c r="H3365" t="s">
        <v>605</v>
      </c>
      <c r="I3365" t="s">
        <v>59</v>
      </c>
      <c r="J3365">
        <v>2</v>
      </c>
      <c r="K3365">
        <v>1</v>
      </c>
      <c r="L3365">
        <v>1</v>
      </c>
      <c r="M3365">
        <v>1</v>
      </c>
      <c r="N3365" t="s">
        <v>35</v>
      </c>
      <c r="O3365" t="s">
        <v>2395</v>
      </c>
      <c r="P3365" s="3" t="s">
        <v>2200</v>
      </c>
      <c r="U3365" s="3" t="s">
        <v>44</v>
      </c>
      <c r="V3365">
        <v>2</v>
      </c>
      <c r="W3365">
        <v>29</v>
      </c>
      <c r="X3365">
        <v>0</v>
      </c>
    </row>
    <row r="3366" spans="1:30" x14ac:dyDescent="0.3">
      <c r="A3366">
        <v>4104442</v>
      </c>
      <c r="B3366" t="s">
        <v>1526</v>
      </c>
      <c r="C3366" t="s">
        <v>423</v>
      </c>
      <c r="D3366" t="s">
        <v>32</v>
      </c>
      <c r="E3366">
        <v>98103</v>
      </c>
      <c r="F3366">
        <v>47.673913470000002</v>
      </c>
      <c r="G3366">
        <v>-122.3554197</v>
      </c>
      <c r="H3366" t="s">
        <v>46</v>
      </c>
      <c r="I3366" t="s">
        <v>59</v>
      </c>
      <c r="J3366">
        <v>2</v>
      </c>
      <c r="K3366">
        <v>1.5</v>
      </c>
      <c r="L3366">
        <v>1</v>
      </c>
      <c r="M3366">
        <v>1</v>
      </c>
      <c r="N3366" t="s">
        <v>35</v>
      </c>
      <c r="O3366" t="s">
        <v>2395</v>
      </c>
      <c r="P3366" s="3" t="s">
        <v>160</v>
      </c>
      <c r="S3366" s="3" t="s">
        <v>101</v>
      </c>
      <c r="T3366" s="3" t="s">
        <v>92</v>
      </c>
      <c r="U3366" s="3" t="s">
        <v>44</v>
      </c>
      <c r="V3366">
        <v>1</v>
      </c>
      <c r="W3366">
        <v>1125</v>
      </c>
      <c r="X3366">
        <v>13</v>
      </c>
      <c r="Y3366">
        <v>97</v>
      </c>
      <c r="Z3366">
        <v>10</v>
      </c>
      <c r="AA3366">
        <v>10</v>
      </c>
      <c r="AB3366">
        <v>10</v>
      </c>
      <c r="AC3366">
        <v>10</v>
      </c>
      <c r="AD3366">
        <v>10</v>
      </c>
    </row>
    <row r="3367" spans="1:30" x14ac:dyDescent="0.3">
      <c r="A3367">
        <v>3883041</v>
      </c>
      <c r="B3367" t="s">
        <v>1521</v>
      </c>
      <c r="C3367" t="s">
        <v>423</v>
      </c>
      <c r="D3367" t="s">
        <v>32</v>
      </c>
      <c r="E3367">
        <v>98103</v>
      </c>
      <c r="F3367">
        <v>47.67558743</v>
      </c>
      <c r="G3367">
        <v>-122.34946909999999</v>
      </c>
      <c r="H3367" t="s">
        <v>46</v>
      </c>
      <c r="I3367" t="s">
        <v>59</v>
      </c>
      <c r="J3367">
        <v>2</v>
      </c>
      <c r="K3367">
        <v>1</v>
      </c>
      <c r="L3367">
        <v>1</v>
      </c>
      <c r="M3367">
        <v>1</v>
      </c>
      <c r="N3367" t="s">
        <v>35</v>
      </c>
      <c r="O3367" t="s">
        <v>2395</v>
      </c>
      <c r="P3367" s="3" t="s">
        <v>42</v>
      </c>
      <c r="U3367" s="3" t="s">
        <v>44</v>
      </c>
      <c r="V3367">
        <v>1</v>
      </c>
      <c r="W3367">
        <v>1125</v>
      </c>
      <c r="X3367">
        <v>0</v>
      </c>
    </row>
    <row r="3368" spans="1:30" x14ac:dyDescent="0.3">
      <c r="A3368">
        <v>8441477</v>
      </c>
      <c r="B3368" t="s">
        <v>1557</v>
      </c>
      <c r="C3368" t="s">
        <v>423</v>
      </c>
      <c r="D3368" t="s">
        <v>32</v>
      </c>
      <c r="E3368">
        <v>98117</v>
      </c>
      <c r="F3368">
        <v>47.677739459999998</v>
      </c>
      <c r="G3368">
        <v>-122.35671069999999</v>
      </c>
      <c r="H3368" t="s">
        <v>46</v>
      </c>
      <c r="I3368" t="s">
        <v>34</v>
      </c>
      <c r="J3368">
        <v>8</v>
      </c>
      <c r="K3368">
        <v>2</v>
      </c>
      <c r="L3368">
        <v>3</v>
      </c>
      <c r="M3368">
        <v>4</v>
      </c>
      <c r="N3368" t="s">
        <v>35</v>
      </c>
      <c r="O3368" t="s">
        <v>2395</v>
      </c>
      <c r="P3368" s="3" t="s">
        <v>123</v>
      </c>
      <c r="Q3368" s="3" t="s">
        <v>235</v>
      </c>
      <c r="R3368" s="3" t="s">
        <v>290</v>
      </c>
      <c r="S3368" s="3" t="s">
        <v>73</v>
      </c>
      <c r="T3368" s="3" t="s">
        <v>39</v>
      </c>
      <c r="U3368" s="3" t="s">
        <v>44</v>
      </c>
      <c r="V3368">
        <v>1</v>
      </c>
      <c r="W3368">
        <v>1125</v>
      </c>
      <c r="X3368">
        <v>12</v>
      </c>
      <c r="Y3368">
        <v>100</v>
      </c>
      <c r="Z3368">
        <v>10</v>
      </c>
      <c r="AA3368">
        <v>10</v>
      </c>
      <c r="AB3368">
        <v>10</v>
      </c>
      <c r="AC3368">
        <v>10</v>
      </c>
      <c r="AD3368">
        <v>10</v>
      </c>
    </row>
    <row r="3369" spans="1:30" x14ac:dyDescent="0.3">
      <c r="A3369">
        <v>6119785</v>
      </c>
      <c r="B3369" t="s">
        <v>2199</v>
      </c>
      <c r="C3369" t="s">
        <v>423</v>
      </c>
      <c r="D3369" t="s">
        <v>32</v>
      </c>
      <c r="E3369">
        <v>98103</v>
      </c>
      <c r="F3369">
        <v>47.671201320000002</v>
      </c>
      <c r="G3369">
        <v>-122.3499393</v>
      </c>
      <c r="H3369" t="s">
        <v>46</v>
      </c>
      <c r="I3369" t="s">
        <v>34</v>
      </c>
      <c r="J3369">
        <v>6</v>
      </c>
      <c r="K3369">
        <v>1.5</v>
      </c>
      <c r="L3369">
        <v>3</v>
      </c>
      <c r="M3369">
        <v>3</v>
      </c>
      <c r="N3369" t="s">
        <v>35</v>
      </c>
      <c r="O3369" t="s">
        <v>2395</v>
      </c>
      <c r="P3369" s="3" t="s">
        <v>86</v>
      </c>
      <c r="T3369" s="3" t="s">
        <v>92</v>
      </c>
      <c r="U3369" s="3" t="s">
        <v>66</v>
      </c>
      <c r="V3369">
        <v>2</v>
      </c>
      <c r="W3369">
        <v>32</v>
      </c>
      <c r="X3369">
        <v>4</v>
      </c>
      <c r="Y3369">
        <v>95</v>
      </c>
      <c r="Z3369">
        <v>10</v>
      </c>
      <c r="AA3369">
        <v>10</v>
      </c>
      <c r="AB3369">
        <v>10</v>
      </c>
      <c r="AC3369">
        <v>10</v>
      </c>
      <c r="AD3369">
        <v>10</v>
      </c>
    </row>
    <row r="3370" spans="1:30" x14ac:dyDescent="0.3">
      <c r="A3370">
        <v>103466</v>
      </c>
      <c r="B3370" t="s">
        <v>2201</v>
      </c>
      <c r="C3370" t="s">
        <v>423</v>
      </c>
      <c r="D3370" t="s">
        <v>32</v>
      </c>
      <c r="E3370">
        <v>98103</v>
      </c>
      <c r="F3370">
        <v>47.671140659999999</v>
      </c>
      <c r="G3370">
        <v>-122.3519144</v>
      </c>
      <c r="H3370" t="s">
        <v>46</v>
      </c>
      <c r="I3370" t="s">
        <v>34</v>
      </c>
      <c r="J3370">
        <v>4</v>
      </c>
      <c r="K3370">
        <v>1</v>
      </c>
      <c r="L3370">
        <v>1</v>
      </c>
      <c r="M3370">
        <v>1</v>
      </c>
      <c r="N3370" t="s">
        <v>35</v>
      </c>
      <c r="O3370" t="s">
        <v>2395</v>
      </c>
      <c r="P3370" s="3" t="s">
        <v>60</v>
      </c>
      <c r="S3370" s="3" t="s">
        <v>39</v>
      </c>
      <c r="T3370" s="3" t="s">
        <v>64</v>
      </c>
      <c r="U3370" s="3" t="s">
        <v>44</v>
      </c>
      <c r="V3370">
        <v>3</v>
      </c>
      <c r="W3370">
        <v>30</v>
      </c>
      <c r="X3370">
        <v>103</v>
      </c>
      <c r="Y3370">
        <v>96</v>
      </c>
      <c r="Z3370">
        <v>10</v>
      </c>
      <c r="AA3370">
        <v>10</v>
      </c>
      <c r="AB3370">
        <v>10</v>
      </c>
      <c r="AC3370">
        <v>10</v>
      </c>
      <c r="AD3370">
        <v>10</v>
      </c>
    </row>
    <row r="3371" spans="1:30" x14ac:dyDescent="0.3">
      <c r="A3371">
        <v>8168876</v>
      </c>
      <c r="B3371" t="s">
        <v>1506</v>
      </c>
      <c r="C3371" t="s">
        <v>423</v>
      </c>
      <c r="D3371" t="s">
        <v>32</v>
      </c>
      <c r="E3371">
        <v>98117</v>
      </c>
      <c r="F3371">
        <v>47.677149700000001</v>
      </c>
      <c r="G3371">
        <v>-122.3621942</v>
      </c>
      <c r="H3371" t="s">
        <v>46</v>
      </c>
      <c r="I3371" t="s">
        <v>34</v>
      </c>
      <c r="J3371">
        <v>8</v>
      </c>
      <c r="K3371">
        <v>2</v>
      </c>
      <c r="L3371">
        <v>3</v>
      </c>
      <c r="M3371">
        <v>5</v>
      </c>
      <c r="N3371" t="s">
        <v>35</v>
      </c>
      <c r="O3371" t="s">
        <v>2395</v>
      </c>
      <c r="P3371" s="3" t="s">
        <v>1155</v>
      </c>
      <c r="T3371" s="3" t="s">
        <v>212</v>
      </c>
      <c r="U3371" s="3" t="s">
        <v>44</v>
      </c>
      <c r="V3371">
        <v>3</v>
      </c>
      <c r="W3371">
        <v>1125</v>
      </c>
      <c r="X3371">
        <v>1</v>
      </c>
      <c r="Y3371">
        <v>80</v>
      </c>
      <c r="Z3371">
        <v>10</v>
      </c>
      <c r="AA3371">
        <v>8</v>
      </c>
      <c r="AB3371">
        <v>10</v>
      </c>
      <c r="AC3371">
        <v>8</v>
      </c>
      <c r="AD3371">
        <v>6</v>
      </c>
    </row>
    <row r="3372" spans="1:30" x14ac:dyDescent="0.3">
      <c r="A3372">
        <v>2557712</v>
      </c>
      <c r="B3372" t="s">
        <v>2202</v>
      </c>
      <c r="C3372" t="s">
        <v>423</v>
      </c>
      <c r="D3372" t="s">
        <v>32</v>
      </c>
      <c r="E3372">
        <v>98103</v>
      </c>
      <c r="F3372">
        <v>47.670957190000003</v>
      </c>
      <c r="G3372">
        <v>-122.35643039999999</v>
      </c>
      <c r="H3372" t="s">
        <v>46</v>
      </c>
      <c r="I3372" t="s">
        <v>34</v>
      </c>
      <c r="J3372">
        <v>4</v>
      </c>
      <c r="K3372">
        <v>1</v>
      </c>
      <c r="L3372">
        <v>2</v>
      </c>
      <c r="M3372">
        <v>2</v>
      </c>
      <c r="N3372" t="s">
        <v>35</v>
      </c>
      <c r="O3372" t="s">
        <v>2395</v>
      </c>
      <c r="P3372" s="3" t="s">
        <v>101</v>
      </c>
      <c r="S3372" s="3" t="s">
        <v>88</v>
      </c>
      <c r="T3372" s="3" t="s">
        <v>56</v>
      </c>
      <c r="U3372" s="3" t="s">
        <v>49</v>
      </c>
      <c r="V3372">
        <v>5</v>
      </c>
      <c r="W3372">
        <v>60</v>
      </c>
      <c r="X3372">
        <v>14</v>
      </c>
      <c r="Y3372">
        <v>99</v>
      </c>
      <c r="Z3372">
        <v>10</v>
      </c>
      <c r="AA3372">
        <v>10</v>
      </c>
      <c r="AB3372">
        <v>10</v>
      </c>
      <c r="AC3372">
        <v>10</v>
      </c>
      <c r="AD3372">
        <v>10</v>
      </c>
    </row>
    <row r="3373" spans="1:30" x14ac:dyDescent="0.3">
      <c r="A3373">
        <v>3238295</v>
      </c>
      <c r="B3373" t="s">
        <v>1557</v>
      </c>
      <c r="C3373" t="s">
        <v>423</v>
      </c>
      <c r="D3373" t="s">
        <v>32</v>
      </c>
      <c r="E3373">
        <v>98117</v>
      </c>
      <c r="F3373">
        <v>47.678894069999998</v>
      </c>
      <c r="G3373">
        <v>-122.3560334</v>
      </c>
      <c r="H3373" t="s">
        <v>33</v>
      </c>
      <c r="I3373" t="s">
        <v>34</v>
      </c>
      <c r="J3373">
        <v>4</v>
      </c>
      <c r="K3373">
        <v>1</v>
      </c>
      <c r="L3373">
        <v>1</v>
      </c>
      <c r="M3373">
        <v>2</v>
      </c>
      <c r="N3373" t="s">
        <v>35</v>
      </c>
      <c r="O3373" t="s">
        <v>2395</v>
      </c>
      <c r="P3373" s="3" t="s">
        <v>233</v>
      </c>
      <c r="Q3373" s="3" t="s">
        <v>2203</v>
      </c>
      <c r="S3373" s="3" t="s">
        <v>48</v>
      </c>
      <c r="T3373" s="3" t="s">
        <v>92</v>
      </c>
      <c r="U3373" s="3" t="s">
        <v>49</v>
      </c>
      <c r="V3373">
        <v>2</v>
      </c>
      <c r="W3373">
        <v>27</v>
      </c>
      <c r="X3373">
        <v>26</v>
      </c>
      <c r="Y3373">
        <v>100</v>
      </c>
      <c r="Z3373">
        <v>10</v>
      </c>
      <c r="AA3373">
        <v>10</v>
      </c>
      <c r="AB3373">
        <v>10</v>
      </c>
      <c r="AC3373">
        <v>10</v>
      </c>
      <c r="AD3373">
        <v>10</v>
      </c>
    </row>
    <row r="3374" spans="1:30" x14ac:dyDescent="0.3">
      <c r="A3374">
        <v>4784639</v>
      </c>
      <c r="B3374" t="s">
        <v>634</v>
      </c>
      <c r="C3374" t="s">
        <v>423</v>
      </c>
      <c r="D3374" t="s">
        <v>32</v>
      </c>
      <c r="E3374">
        <v>98103</v>
      </c>
      <c r="F3374">
        <v>47.672977269999997</v>
      </c>
      <c r="G3374">
        <v>-122.35226299999999</v>
      </c>
      <c r="H3374" t="s">
        <v>33</v>
      </c>
      <c r="I3374" t="s">
        <v>34</v>
      </c>
      <c r="J3374">
        <v>4</v>
      </c>
      <c r="K3374">
        <v>1</v>
      </c>
      <c r="L3374">
        <v>2</v>
      </c>
      <c r="M3374">
        <v>3</v>
      </c>
      <c r="N3374" t="s">
        <v>35</v>
      </c>
      <c r="O3374" t="s">
        <v>2395</v>
      </c>
      <c r="P3374" s="3" t="s">
        <v>405</v>
      </c>
      <c r="R3374" s="3" t="s">
        <v>290</v>
      </c>
      <c r="S3374" s="3" t="s">
        <v>104</v>
      </c>
      <c r="T3374" s="3" t="s">
        <v>76</v>
      </c>
      <c r="U3374" s="3" t="s">
        <v>44</v>
      </c>
      <c r="V3374">
        <v>2</v>
      </c>
      <c r="W3374">
        <v>365</v>
      </c>
      <c r="X3374">
        <v>15</v>
      </c>
      <c r="Y3374">
        <v>100</v>
      </c>
      <c r="Z3374">
        <v>10</v>
      </c>
      <c r="AA3374">
        <v>10</v>
      </c>
      <c r="AB3374">
        <v>10</v>
      </c>
      <c r="AC3374">
        <v>10</v>
      </c>
      <c r="AD3374">
        <v>9</v>
      </c>
    </row>
    <row r="3375" spans="1:30" x14ac:dyDescent="0.3">
      <c r="A3375">
        <v>4403171</v>
      </c>
      <c r="B3375" t="s">
        <v>2204</v>
      </c>
      <c r="C3375" t="s">
        <v>423</v>
      </c>
      <c r="D3375" t="s">
        <v>32</v>
      </c>
      <c r="E3375">
        <v>98103</v>
      </c>
      <c r="F3375">
        <v>47.680178840000004</v>
      </c>
      <c r="G3375">
        <v>-122.3561694</v>
      </c>
      <c r="H3375" t="s">
        <v>33</v>
      </c>
      <c r="I3375" t="s">
        <v>34</v>
      </c>
      <c r="J3375">
        <v>4</v>
      </c>
      <c r="K3375">
        <v>1</v>
      </c>
      <c r="L3375">
        <v>1</v>
      </c>
      <c r="M3375">
        <v>2</v>
      </c>
      <c r="N3375" t="s">
        <v>35</v>
      </c>
      <c r="O3375" t="s">
        <v>2395</v>
      </c>
      <c r="P3375" s="3" t="s">
        <v>76</v>
      </c>
      <c r="T3375" s="3" t="s">
        <v>190</v>
      </c>
      <c r="U3375" s="3" t="s">
        <v>44</v>
      </c>
      <c r="V3375">
        <v>3</v>
      </c>
      <c r="W3375">
        <v>1125</v>
      </c>
      <c r="X3375">
        <v>0</v>
      </c>
    </row>
    <row r="3376" spans="1:30" x14ac:dyDescent="0.3">
      <c r="A3376">
        <v>1133329</v>
      </c>
      <c r="B3376" t="s">
        <v>2205</v>
      </c>
      <c r="C3376" t="s">
        <v>423</v>
      </c>
      <c r="D3376" t="s">
        <v>32</v>
      </c>
      <c r="E3376">
        <v>98103</v>
      </c>
      <c r="F3376">
        <v>47.677455850000001</v>
      </c>
      <c r="G3376">
        <v>-122.3576312</v>
      </c>
      <c r="H3376" t="s">
        <v>33</v>
      </c>
      <c r="I3376" t="s">
        <v>34</v>
      </c>
      <c r="J3376">
        <v>5</v>
      </c>
      <c r="K3376">
        <v>1</v>
      </c>
      <c r="L3376">
        <v>3</v>
      </c>
      <c r="M3376">
        <v>3</v>
      </c>
      <c r="N3376" t="s">
        <v>35</v>
      </c>
      <c r="O3376" t="s">
        <v>2395</v>
      </c>
      <c r="P3376" s="3" t="s">
        <v>162</v>
      </c>
      <c r="S3376" s="3" t="s">
        <v>39</v>
      </c>
      <c r="T3376" s="3" t="s">
        <v>223</v>
      </c>
      <c r="U3376" s="3" t="s">
        <v>57</v>
      </c>
      <c r="V3376">
        <v>2</v>
      </c>
      <c r="W3376">
        <v>120</v>
      </c>
      <c r="X3376">
        <v>64</v>
      </c>
      <c r="Y3376">
        <v>89</v>
      </c>
      <c r="Z3376">
        <v>9</v>
      </c>
      <c r="AA3376">
        <v>10</v>
      </c>
      <c r="AB3376">
        <v>9</v>
      </c>
      <c r="AC3376">
        <v>9</v>
      </c>
      <c r="AD3376">
        <v>9</v>
      </c>
    </row>
    <row r="3377" spans="1:30" x14ac:dyDescent="0.3">
      <c r="A3377">
        <v>2723368</v>
      </c>
      <c r="B3377" t="s">
        <v>183</v>
      </c>
      <c r="C3377" t="s">
        <v>423</v>
      </c>
      <c r="D3377" t="s">
        <v>32</v>
      </c>
      <c r="E3377">
        <v>98107</v>
      </c>
      <c r="F3377">
        <v>47.671003239999997</v>
      </c>
      <c r="G3377">
        <v>-122.3597176</v>
      </c>
      <c r="H3377" t="s">
        <v>46</v>
      </c>
      <c r="I3377" t="s">
        <v>59</v>
      </c>
      <c r="J3377">
        <v>2</v>
      </c>
      <c r="K3377">
        <v>1</v>
      </c>
      <c r="L3377">
        <v>1</v>
      </c>
      <c r="M3377">
        <v>1</v>
      </c>
      <c r="N3377" t="s">
        <v>35</v>
      </c>
      <c r="O3377" t="s">
        <v>2395</v>
      </c>
      <c r="P3377" s="3" t="s">
        <v>92</v>
      </c>
      <c r="Q3377" s="3" t="s">
        <v>48</v>
      </c>
      <c r="R3377" s="3" t="s">
        <v>436</v>
      </c>
      <c r="T3377" s="3" t="s">
        <v>66</v>
      </c>
      <c r="U3377" s="3" t="s">
        <v>57</v>
      </c>
      <c r="V3377">
        <v>1</v>
      </c>
      <c r="W3377">
        <v>1125</v>
      </c>
      <c r="X3377">
        <v>43</v>
      </c>
      <c r="Y3377">
        <v>95</v>
      </c>
      <c r="Z3377">
        <v>10</v>
      </c>
      <c r="AA3377">
        <v>10</v>
      </c>
      <c r="AB3377">
        <v>10</v>
      </c>
      <c r="AC3377">
        <v>10</v>
      </c>
      <c r="AD3377">
        <v>10</v>
      </c>
    </row>
    <row r="3378" spans="1:30" x14ac:dyDescent="0.3">
      <c r="A3378">
        <v>7420762</v>
      </c>
      <c r="B3378" t="s">
        <v>2205</v>
      </c>
      <c r="C3378" t="s">
        <v>423</v>
      </c>
      <c r="D3378" t="s">
        <v>32</v>
      </c>
      <c r="E3378">
        <v>98103</v>
      </c>
      <c r="F3378">
        <v>47.675115560000002</v>
      </c>
      <c r="G3378">
        <v>-122.351922</v>
      </c>
      <c r="H3378" t="s">
        <v>33</v>
      </c>
      <c r="I3378" t="s">
        <v>34</v>
      </c>
      <c r="J3378">
        <v>5</v>
      </c>
      <c r="K3378">
        <v>1</v>
      </c>
      <c r="L3378">
        <v>1</v>
      </c>
      <c r="M3378">
        <v>2</v>
      </c>
      <c r="N3378" t="s">
        <v>35</v>
      </c>
      <c r="O3378" t="s">
        <v>2395</v>
      </c>
      <c r="P3378" s="3" t="s">
        <v>72</v>
      </c>
      <c r="Q3378" s="3" t="s">
        <v>2206</v>
      </c>
      <c r="T3378" s="3" t="s">
        <v>43</v>
      </c>
      <c r="U3378" s="3" t="s">
        <v>57</v>
      </c>
      <c r="V3378">
        <v>2</v>
      </c>
      <c r="W3378">
        <v>1125</v>
      </c>
      <c r="X3378">
        <v>17</v>
      </c>
      <c r="Y3378">
        <v>98</v>
      </c>
      <c r="Z3378">
        <v>10</v>
      </c>
      <c r="AA3378">
        <v>10</v>
      </c>
      <c r="AB3378">
        <v>10</v>
      </c>
      <c r="AC3378">
        <v>10</v>
      </c>
      <c r="AD3378">
        <v>10</v>
      </c>
    </row>
    <row r="3379" spans="1:30" x14ac:dyDescent="0.3">
      <c r="A3379">
        <v>4947002</v>
      </c>
      <c r="B3379" t="s">
        <v>1521</v>
      </c>
      <c r="C3379" t="s">
        <v>423</v>
      </c>
      <c r="D3379" t="s">
        <v>32</v>
      </c>
      <c r="E3379">
        <v>98103</v>
      </c>
      <c r="F3379">
        <v>47.677484110000002</v>
      </c>
      <c r="G3379">
        <v>-122.3465181</v>
      </c>
      <c r="H3379" t="s">
        <v>33</v>
      </c>
      <c r="I3379" t="s">
        <v>34</v>
      </c>
      <c r="J3379">
        <v>4</v>
      </c>
      <c r="K3379">
        <v>1</v>
      </c>
      <c r="L3379">
        <v>2</v>
      </c>
      <c r="M3379">
        <v>2</v>
      </c>
      <c r="N3379" t="s">
        <v>35</v>
      </c>
      <c r="O3379" t="s">
        <v>2395</v>
      </c>
      <c r="P3379" s="3" t="s">
        <v>1211</v>
      </c>
      <c r="Q3379" s="3" t="s">
        <v>2207</v>
      </c>
      <c r="R3379" s="3" t="s">
        <v>1114</v>
      </c>
      <c r="S3379" s="3" t="s">
        <v>39</v>
      </c>
      <c r="T3379" s="3" t="s">
        <v>43</v>
      </c>
      <c r="U3379" s="3" t="s">
        <v>44</v>
      </c>
      <c r="V3379">
        <v>2</v>
      </c>
      <c r="W3379">
        <v>1125</v>
      </c>
      <c r="X3379">
        <v>14</v>
      </c>
      <c r="Y3379">
        <v>98</v>
      </c>
      <c r="Z3379">
        <v>10</v>
      </c>
      <c r="AA3379">
        <v>10</v>
      </c>
      <c r="AB3379">
        <v>10</v>
      </c>
      <c r="AC3379">
        <v>9</v>
      </c>
      <c r="AD3379">
        <v>10</v>
      </c>
    </row>
    <row r="3380" spans="1:30" x14ac:dyDescent="0.3">
      <c r="A3380">
        <v>3209633</v>
      </c>
      <c r="B3380" t="s">
        <v>1539</v>
      </c>
      <c r="C3380" t="s">
        <v>423</v>
      </c>
      <c r="D3380" t="s">
        <v>32</v>
      </c>
      <c r="E3380">
        <v>98103</v>
      </c>
      <c r="F3380">
        <v>47.675901709999998</v>
      </c>
      <c r="G3380">
        <v>-122.3541859</v>
      </c>
      <c r="H3380" t="s">
        <v>46</v>
      </c>
      <c r="I3380" t="s">
        <v>59</v>
      </c>
      <c r="J3380">
        <v>2</v>
      </c>
      <c r="K3380">
        <v>1</v>
      </c>
      <c r="L3380">
        <v>1</v>
      </c>
      <c r="M3380">
        <v>1</v>
      </c>
      <c r="N3380" t="s">
        <v>35</v>
      </c>
      <c r="O3380" t="s">
        <v>2395</v>
      </c>
      <c r="P3380" s="3" t="s">
        <v>114</v>
      </c>
      <c r="Q3380" s="3" t="s">
        <v>73</v>
      </c>
      <c r="S3380" s="3" t="s">
        <v>42</v>
      </c>
      <c r="T3380" s="3" t="s">
        <v>49</v>
      </c>
      <c r="U3380" s="3" t="s">
        <v>44</v>
      </c>
      <c r="V3380">
        <v>2</v>
      </c>
      <c r="W3380">
        <v>29</v>
      </c>
      <c r="X3380">
        <v>44</v>
      </c>
      <c r="Y3380">
        <v>97</v>
      </c>
      <c r="Z3380">
        <v>10</v>
      </c>
      <c r="AA3380">
        <v>10</v>
      </c>
      <c r="AB3380">
        <v>10</v>
      </c>
      <c r="AC3380">
        <v>10</v>
      </c>
      <c r="AD3380">
        <v>10</v>
      </c>
    </row>
    <row r="3381" spans="1:30" x14ac:dyDescent="0.3">
      <c r="A3381">
        <v>4395502</v>
      </c>
      <c r="B3381" t="s">
        <v>2208</v>
      </c>
      <c r="C3381" t="s">
        <v>423</v>
      </c>
      <c r="D3381" t="s">
        <v>32</v>
      </c>
      <c r="E3381">
        <v>98103</v>
      </c>
      <c r="F3381">
        <v>47.682537799999999</v>
      </c>
      <c r="G3381">
        <v>-122.35450659999999</v>
      </c>
      <c r="H3381" t="s">
        <v>33</v>
      </c>
      <c r="I3381" t="s">
        <v>34</v>
      </c>
      <c r="J3381">
        <v>6</v>
      </c>
      <c r="K3381">
        <v>1</v>
      </c>
      <c r="L3381">
        <v>1</v>
      </c>
      <c r="M3381">
        <v>4</v>
      </c>
      <c r="N3381" t="s">
        <v>35</v>
      </c>
      <c r="O3381" t="s">
        <v>2395</v>
      </c>
      <c r="P3381" s="3" t="s">
        <v>147</v>
      </c>
      <c r="T3381" s="3" t="s">
        <v>609</v>
      </c>
      <c r="U3381" s="3" t="s">
        <v>44</v>
      </c>
      <c r="V3381">
        <v>3</v>
      </c>
      <c r="W3381">
        <v>1125</v>
      </c>
      <c r="X3381">
        <v>0</v>
      </c>
    </row>
    <row r="3382" spans="1:30" x14ac:dyDescent="0.3">
      <c r="A3382">
        <v>6992387</v>
      </c>
      <c r="B3382" t="s">
        <v>2209</v>
      </c>
      <c r="C3382" t="s">
        <v>423</v>
      </c>
      <c r="D3382" t="s">
        <v>32</v>
      </c>
      <c r="E3382">
        <v>98107</v>
      </c>
      <c r="F3382">
        <v>47.670199969999999</v>
      </c>
      <c r="G3382">
        <v>-122.35608910000001</v>
      </c>
      <c r="H3382" t="s">
        <v>46</v>
      </c>
      <c r="I3382" t="s">
        <v>34</v>
      </c>
      <c r="J3382">
        <v>4</v>
      </c>
      <c r="K3382">
        <v>1</v>
      </c>
      <c r="L3382">
        <v>2</v>
      </c>
      <c r="M3382">
        <v>2</v>
      </c>
      <c r="N3382" t="s">
        <v>35</v>
      </c>
      <c r="O3382" t="s">
        <v>2395</v>
      </c>
      <c r="P3382" s="3" t="s">
        <v>748</v>
      </c>
      <c r="R3382" s="3" t="s">
        <v>408</v>
      </c>
      <c r="T3382" s="3" t="s">
        <v>42</v>
      </c>
      <c r="U3382" s="3" t="s">
        <v>44</v>
      </c>
      <c r="V3382">
        <v>2</v>
      </c>
      <c r="W3382">
        <v>1125</v>
      </c>
      <c r="X3382">
        <v>7</v>
      </c>
      <c r="Y3382">
        <v>94</v>
      </c>
      <c r="Z3382">
        <v>10</v>
      </c>
      <c r="AA3382">
        <v>10</v>
      </c>
      <c r="AB3382">
        <v>10</v>
      </c>
      <c r="AC3382">
        <v>10</v>
      </c>
      <c r="AD3382">
        <v>9</v>
      </c>
    </row>
    <row r="3383" spans="1:30" x14ac:dyDescent="0.3">
      <c r="A3383">
        <v>9068419</v>
      </c>
      <c r="B3383" t="s">
        <v>514</v>
      </c>
      <c r="C3383" t="s">
        <v>423</v>
      </c>
      <c r="D3383" t="s">
        <v>32</v>
      </c>
      <c r="E3383">
        <v>98103</v>
      </c>
      <c r="F3383">
        <v>47.665493230000003</v>
      </c>
      <c r="G3383">
        <v>-122.3487635</v>
      </c>
      <c r="H3383" t="s">
        <v>33</v>
      </c>
      <c r="I3383" t="s">
        <v>34</v>
      </c>
      <c r="J3383">
        <v>2</v>
      </c>
      <c r="K3383">
        <v>1</v>
      </c>
      <c r="L3383">
        <v>0</v>
      </c>
      <c r="M3383">
        <v>1</v>
      </c>
      <c r="N3383" t="s">
        <v>35</v>
      </c>
      <c r="O3383" t="s">
        <v>2395</v>
      </c>
      <c r="P3383" s="3" t="s">
        <v>36</v>
      </c>
      <c r="Q3383" s="3" t="s">
        <v>260</v>
      </c>
      <c r="R3383" s="3" t="s">
        <v>319</v>
      </c>
      <c r="S3383" s="3" t="s">
        <v>104</v>
      </c>
      <c r="T3383" s="3" t="s">
        <v>69</v>
      </c>
      <c r="U3383" s="3" t="s">
        <v>44</v>
      </c>
      <c r="V3383">
        <v>1</v>
      </c>
      <c r="W3383">
        <v>1125</v>
      </c>
      <c r="X3383">
        <v>6</v>
      </c>
      <c r="Y3383">
        <v>97</v>
      </c>
      <c r="Z3383">
        <v>10</v>
      </c>
      <c r="AA3383">
        <v>10</v>
      </c>
      <c r="AB3383">
        <v>10</v>
      </c>
      <c r="AC3383">
        <v>9</v>
      </c>
      <c r="AD3383">
        <v>9</v>
      </c>
    </row>
    <row r="3384" spans="1:30" x14ac:dyDescent="0.3">
      <c r="A3384">
        <v>5029665</v>
      </c>
      <c r="B3384" t="s">
        <v>2191</v>
      </c>
      <c r="C3384" t="s">
        <v>423</v>
      </c>
      <c r="D3384" t="s">
        <v>32</v>
      </c>
      <c r="E3384">
        <v>98103</v>
      </c>
      <c r="F3384">
        <v>47.68086838</v>
      </c>
      <c r="G3384">
        <v>-122.3549123</v>
      </c>
      <c r="H3384" t="s">
        <v>46</v>
      </c>
      <c r="I3384" t="s">
        <v>34</v>
      </c>
      <c r="J3384">
        <v>5</v>
      </c>
      <c r="K3384">
        <v>2</v>
      </c>
      <c r="L3384">
        <v>3</v>
      </c>
      <c r="M3384">
        <v>3</v>
      </c>
      <c r="N3384" t="s">
        <v>35</v>
      </c>
      <c r="O3384" t="s">
        <v>2395</v>
      </c>
      <c r="P3384" s="3" t="s">
        <v>811</v>
      </c>
      <c r="Q3384" s="3" t="s">
        <v>127</v>
      </c>
      <c r="R3384" s="3" t="s">
        <v>729</v>
      </c>
      <c r="S3384" s="3" t="s">
        <v>101</v>
      </c>
      <c r="T3384" s="3" t="s">
        <v>42</v>
      </c>
      <c r="U3384" s="3" t="s">
        <v>44</v>
      </c>
      <c r="V3384">
        <v>7</v>
      </c>
      <c r="W3384">
        <v>90</v>
      </c>
      <c r="X3384">
        <v>5</v>
      </c>
      <c r="Y3384">
        <v>96</v>
      </c>
      <c r="Z3384">
        <v>10</v>
      </c>
      <c r="AA3384">
        <v>10</v>
      </c>
      <c r="AB3384">
        <v>10</v>
      </c>
      <c r="AC3384">
        <v>10</v>
      </c>
      <c r="AD3384">
        <v>10</v>
      </c>
    </row>
    <row r="3385" spans="1:30" x14ac:dyDescent="0.3">
      <c r="A3385">
        <v>9229043</v>
      </c>
      <c r="B3385" t="s">
        <v>2210</v>
      </c>
      <c r="C3385" t="s">
        <v>423</v>
      </c>
      <c r="D3385" t="s">
        <v>32</v>
      </c>
      <c r="E3385">
        <v>98107</v>
      </c>
      <c r="F3385">
        <v>47.667825100000002</v>
      </c>
      <c r="G3385">
        <v>-122.358493</v>
      </c>
      <c r="H3385" t="s">
        <v>46</v>
      </c>
      <c r="I3385" t="s">
        <v>34</v>
      </c>
      <c r="J3385">
        <v>8</v>
      </c>
      <c r="K3385">
        <v>1.5</v>
      </c>
      <c r="L3385">
        <v>3</v>
      </c>
      <c r="M3385">
        <v>4</v>
      </c>
      <c r="N3385" t="s">
        <v>35</v>
      </c>
      <c r="O3385" t="s">
        <v>2395</v>
      </c>
      <c r="P3385" s="3" t="s">
        <v>88</v>
      </c>
      <c r="Q3385" s="3" t="s">
        <v>221</v>
      </c>
      <c r="R3385" s="3" t="s">
        <v>722</v>
      </c>
      <c r="U3385" s="3" t="s">
        <v>44</v>
      </c>
      <c r="V3385">
        <v>4</v>
      </c>
      <c r="W3385">
        <v>180</v>
      </c>
      <c r="X3385">
        <v>0</v>
      </c>
    </row>
    <row r="3386" spans="1:30" x14ac:dyDescent="0.3">
      <c r="A3386">
        <v>4084398</v>
      </c>
      <c r="B3386" t="s">
        <v>2204</v>
      </c>
      <c r="C3386" t="s">
        <v>423</v>
      </c>
      <c r="D3386" t="s">
        <v>32</v>
      </c>
      <c r="E3386">
        <v>98103</v>
      </c>
      <c r="F3386">
        <v>47.680491060000001</v>
      </c>
      <c r="G3386">
        <v>-122.3556023</v>
      </c>
      <c r="H3386" t="s">
        <v>33</v>
      </c>
      <c r="I3386" t="s">
        <v>34</v>
      </c>
      <c r="J3386">
        <v>4</v>
      </c>
      <c r="K3386">
        <v>2</v>
      </c>
      <c r="L3386">
        <v>2</v>
      </c>
      <c r="M3386">
        <v>3</v>
      </c>
      <c r="N3386" t="s">
        <v>35</v>
      </c>
      <c r="O3386" t="s">
        <v>2395</v>
      </c>
      <c r="P3386" s="3" t="s">
        <v>123</v>
      </c>
      <c r="T3386" s="3" t="s">
        <v>368</v>
      </c>
      <c r="U3386" s="3" t="s">
        <v>44</v>
      </c>
      <c r="V3386">
        <v>3</v>
      </c>
      <c r="W3386">
        <v>1125</v>
      </c>
      <c r="X3386">
        <v>0</v>
      </c>
    </row>
    <row r="3387" spans="1:30" x14ac:dyDescent="0.3">
      <c r="A3387">
        <v>6577729</v>
      </c>
      <c r="B3387" t="s">
        <v>2191</v>
      </c>
      <c r="C3387" t="s">
        <v>423</v>
      </c>
      <c r="D3387" t="s">
        <v>32</v>
      </c>
      <c r="E3387">
        <v>98103</v>
      </c>
      <c r="F3387">
        <v>47.682545279999999</v>
      </c>
      <c r="G3387">
        <v>-122.35106589999999</v>
      </c>
      <c r="H3387" t="s">
        <v>33</v>
      </c>
      <c r="I3387" t="s">
        <v>34</v>
      </c>
      <c r="J3387">
        <v>6</v>
      </c>
      <c r="K3387">
        <v>1</v>
      </c>
      <c r="L3387">
        <v>2</v>
      </c>
      <c r="M3387">
        <v>5</v>
      </c>
      <c r="N3387" t="s">
        <v>35</v>
      </c>
      <c r="O3387" t="s">
        <v>2395</v>
      </c>
      <c r="P3387" s="3" t="s">
        <v>42</v>
      </c>
      <c r="Q3387" s="3" t="s">
        <v>116</v>
      </c>
      <c r="R3387" s="3" t="s">
        <v>80</v>
      </c>
      <c r="S3387" s="3" t="s">
        <v>48</v>
      </c>
      <c r="T3387" s="3" t="s">
        <v>114</v>
      </c>
      <c r="U3387" s="3" t="s">
        <v>66</v>
      </c>
      <c r="V3387">
        <v>2</v>
      </c>
      <c r="W3387">
        <v>1125</v>
      </c>
      <c r="X3387">
        <v>17</v>
      </c>
      <c r="Y3387">
        <v>94</v>
      </c>
      <c r="Z3387">
        <v>10</v>
      </c>
      <c r="AA3387">
        <v>10</v>
      </c>
      <c r="AB3387">
        <v>10</v>
      </c>
      <c r="AC3387">
        <v>10</v>
      </c>
      <c r="AD3387">
        <v>10</v>
      </c>
    </row>
    <row r="3388" spans="1:30" x14ac:dyDescent="0.3">
      <c r="A3388">
        <v>9199082</v>
      </c>
      <c r="B3388" t="s">
        <v>2205</v>
      </c>
      <c r="C3388" t="s">
        <v>423</v>
      </c>
      <c r="D3388" t="s">
        <v>32</v>
      </c>
      <c r="E3388">
        <v>98103</v>
      </c>
      <c r="F3388">
        <v>47.6745096</v>
      </c>
      <c r="G3388">
        <v>-122.35267020000001</v>
      </c>
      <c r="H3388" t="s">
        <v>46</v>
      </c>
      <c r="I3388" t="s">
        <v>34</v>
      </c>
      <c r="J3388">
        <v>5</v>
      </c>
      <c r="K3388">
        <v>2</v>
      </c>
      <c r="L3388">
        <v>3</v>
      </c>
      <c r="M3388">
        <v>4</v>
      </c>
      <c r="N3388" t="s">
        <v>35</v>
      </c>
      <c r="O3388" t="s">
        <v>2395</v>
      </c>
      <c r="P3388" s="3" t="s">
        <v>115</v>
      </c>
      <c r="U3388" s="3" t="s">
        <v>44</v>
      </c>
      <c r="V3388">
        <v>2</v>
      </c>
      <c r="W3388">
        <v>6</v>
      </c>
      <c r="X3388">
        <v>0</v>
      </c>
    </row>
    <row r="3389" spans="1:30" x14ac:dyDescent="0.3">
      <c r="A3389">
        <v>7970663</v>
      </c>
      <c r="B3389" t="s">
        <v>466</v>
      </c>
      <c r="C3389" t="s">
        <v>423</v>
      </c>
      <c r="D3389" t="s">
        <v>32</v>
      </c>
      <c r="E3389">
        <v>98103</v>
      </c>
      <c r="F3389">
        <v>47.668697170000002</v>
      </c>
      <c r="G3389">
        <v>-122.3402624</v>
      </c>
      <c r="H3389" t="s">
        <v>33</v>
      </c>
      <c r="I3389" t="s">
        <v>34</v>
      </c>
      <c r="J3389">
        <v>4</v>
      </c>
      <c r="K3389">
        <v>1</v>
      </c>
      <c r="L3389">
        <v>1</v>
      </c>
      <c r="M3389">
        <v>1</v>
      </c>
      <c r="N3389" t="s">
        <v>35</v>
      </c>
      <c r="O3389" t="s">
        <v>2395</v>
      </c>
      <c r="P3389" s="3" t="s">
        <v>39</v>
      </c>
      <c r="Q3389" s="3" t="s">
        <v>88</v>
      </c>
      <c r="S3389" s="3" t="s">
        <v>56</v>
      </c>
      <c r="U3389" s="3" t="s">
        <v>57</v>
      </c>
      <c r="V3389">
        <v>1</v>
      </c>
      <c r="W3389">
        <v>1125</v>
      </c>
      <c r="X3389">
        <v>6</v>
      </c>
      <c r="Y3389">
        <v>84</v>
      </c>
      <c r="Z3389">
        <v>8</v>
      </c>
      <c r="AA3389">
        <v>9</v>
      </c>
      <c r="AB3389">
        <v>10</v>
      </c>
      <c r="AC3389">
        <v>10</v>
      </c>
      <c r="AD3389">
        <v>9</v>
      </c>
    </row>
    <row r="3390" spans="1:30" x14ac:dyDescent="0.3">
      <c r="A3390">
        <v>2858482</v>
      </c>
      <c r="B3390" t="s">
        <v>2191</v>
      </c>
      <c r="C3390" t="s">
        <v>423</v>
      </c>
      <c r="D3390" t="s">
        <v>32</v>
      </c>
      <c r="E3390">
        <v>98103</v>
      </c>
      <c r="F3390">
        <v>47.680618420000002</v>
      </c>
      <c r="G3390">
        <v>-122.3532536</v>
      </c>
      <c r="H3390" t="s">
        <v>46</v>
      </c>
      <c r="I3390" t="s">
        <v>59</v>
      </c>
      <c r="J3390">
        <v>3</v>
      </c>
      <c r="K3390">
        <v>1</v>
      </c>
      <c r="L3390">
        <v>1</v>
      </c>
      <c r="M3390">
        <v>1</v>
      </c>
      <c r="N3390" t="s">
        <v>35</v>
      </c>
      <c r="O3390" t="s">
        <v>2395</v>
      </c>
      <c r="P3390" s="3" t="s">
        <v>149</v>
      </c>
      <c r="Q3390" s="3" t="s">
        <v>1098</v>
      </c>
      <c r="S3390" s="3" t="s">
        <v>42</v>
      </c>
      <c r="T3390" s="3" t="s">
        <v>89</v>
      </c>
      <c r="U3390" s="3" t="s">
        <v>57</v>
      </c>
      <c r="V3390">
        <v>2</v>
      </c>
      <c r="W3390">
        <v>7</v>
      </c>
      <c r="X3390">
        <v>22</v>
      </c>
      <c r="Y3390">
        <v>97</v>
      </c>
      <c r="Z3390">
        <v>10</v>
      </c>
      <c r="AA3390">
        <v>10</v>
      </c>
      <c r="AB3390">
        <v>10</v>
      </c>
      <c r="AC3390">
        <v>10</v>
      </c>
      <c r="AD3390">
        <v>10</v>
      </c>
    </row>
    <row r="3391" spans="1:30" x14ac:dyDescent="0.3">
      <c r="A3391">
        <v>9715029</v>
      </c>
      <c r="B3391" t="s">
        <v>2196</v>
      </c>
      <c r="C3391" t="s">
        <v>423</v>
      </c>
      <c r="D3391" t="s">
        <v>32</v>
      </c>
      <c r="E3391">
        <v>98117</v>
      </c>
      <c r="F3391">
        <v>47.678058030000003</v>
      </c>
      <c r="G3391">
        <v>-122.3644807</v>
      </c>
      <c r="H3391" t="s">
        <v>46</v>
      </c>
      <c r="I3391" t="s">
        <v>34</v>
      </c>
      <c r="J3391">
        <v>4</v>
      </c>
      <c r="K3391">
        <v>1</v>
      </c>
      <c r="L3391">
        <v>2</v>
      </c>
      <c r="M3391">
        <v>2</v>
      </c>
      <c r="N3391" t="s">
        <v>35</v>
      </c>
      <c r="O3391" t="s">
        <v>2395</v>
      </c>
      <c r="P3391" s="3" t="s">
        <v>76</v>
      </c>
      <c r="S3391" s="3" t="s">
        <v>48</v>
      </c>
      <c r="T3391" s="3" t="s">
        <v>62</v>
      </c>
      <c r="U3391" s="3" t="s">
        <v>44</v>
      </c>
      <c r="V3391">
        <v>3</v>
      </c>
      <c r="W3391">
        <v>1125</v>
      </c>
      <c r="X3391">
        <v>0</v>
      </c>
    </row>
    <row r="3392" spans="1:30" x14ac:dyDescent="0.3">
      <c r="A3392">
        <v>7748866</v>
      </c>
      <c r="B3392" t="s">
        <v>269</v>
      </c>
      <c r="C3392" t="s">
        <v>423</v>
      </c>
      <c r="D3392" t="s">
        <v>32</v>
      </c>
      <c r="E3392">
        <v>98107</v>
      </c>
      <c r="F3392">
        <v>47.667138950000002</v>
      </c>
      <c r="G3392">
        <v>-122.35838870000001</v>
      </c>
      <c r="H3392" t="s">
        <v>46</v>
      </c>
      <c r="I3392" t="s">
        <v>59</v>
      </c>
      <c r="J3392">
        <v>2</v>
      </c>
      <c r="K3392">
        <v>1</v>
      </c>
      <c r="L3392">
        <v>1</v>
      </c>
      <c r="M3392">
        <v>1</v>
      </c>
      <c r="N3392" t="s">
        <v>35</v>
      </c>
      <c r="O3392" t="s">
        <v>2395</v>
      </c>
      <c r="P3392" s="3" t="s">
        <v>64</v>
      </c>
      <c r="U3392" s="3" t="s">
        <v>44</v>
      </c>
      <c r="V3392">
        <v>2</v>
      </c>
      <c r="W3392">
        <v>9</v>
      </c>
      <c r="X3392">
        <v>16</v>
      </c>
      <c r="Y3392">
        <v>99</v>
      </c>
      <c r="Z3392">
        <v>10</v>
      </c>
      <c r="AA3392">
        <v>10</v>
      </c>
      <c r="AB3392">
        <v>10</v>
      </c>
      <c r="AC3392">
        <v>10</v>
      </c>
      <c r="AD3392">
        <v>10</v>
      </c>
    </row>
    <row r="3393" spans="1:30" x14ac:dyDescent="0.3">
      <c r="A3393">
        <v>9739482</v>
      </c>
      <c r="B3393" t="s">
        <v>2055</v>
      </c>
      <c r="C3393" t="s">
        <v>423</v>
      </c>
      <c r="D3393" t="s">
        <v>32</v>
      </c>
      <c r="E3393">
        <v>98117</v>
      </c>
      <c r="F3393">
        <v>47.678708899999997</v>
      </c>
      <c r="G3393">
        <v>-122.3642662</v>
      </c>
      <c r="H3393" t="s">
        <v>46</v>
      </c>
      <c r="I3393" t="s">
        <v>59</v>
      </c>
      <c r="J3393">
        <v>2</v>
      </c>
      <c r="K3393">
        <v>1</v>
      </c>
      <c r="L3393">
        <v>1</v>
      </c>
      <c r="M3393">
        <v>1</v>
      </c>
      <c r="N3393" t="s">
        <v>35</v>
      </c>
      <c r="O3393" t="s">
        <v>2395</v>
      </c>
      <c r="P3393" s="3" t="s">
        <v>92</v>
      </c>
      <c r="T3393" s="3" t="s">
        <v>57</v>
      </c>
      <c r="U3393" s="3" t="s">
        <v>66</v>
      </c>
      <c r="V3393">
        <v>1</v>
      </c>
      <c r="W3393">
        <v>1125</v>
      </c>
      <c r="X3393">
        <v>0</v>
      </c>
    </row>
    <row r="3394" spans="1:30" x14ac:dyDescent="0.3">
      <c r="A3394">
        <v>5078129</v>
      </c>
      <c r="B3394" t="s">
        <v>504</v>
      </c>
      <c r="C3394" t="s">
        <v>423</v>
      </c>
      <c r="D3394" t="s">
        <v>32</v>
      </c>
      <c r="E3394">
        <v>98103</v>
      </c>
      <c r="F3394">
        <v>47.666283499999999</v>
      </c>
      <c r="G3394">
        <v>-122.3405054</v>
      </c>
      <c r="H3394" t="s">
        <v>46</v>
      </c>
      <c r="I3394" t="s">
        <v>34</v>
      </c>
      <c r="J3394">
        <v>6</v>
      </c>
      <c r="K3394">
        <v>1</v>
      </c>
      <c r="L3394">
        <v>1</v>
      </c>
      <c r="M3394">
        <v>3</v>
      </c>
      <c r="N3394" t="s">
        <v>35</v>
      </c>
      <c r="O3394" t="s">
        <v>2395</v>
      </c>
      <c r="P3394" s="3" t="s">
        <v>76</v>
      </c>
      <c r="T3394" s="3" t="s">
        <v>69</v>
      </c>
      <c r="U3394" s="3" t="s">
        <v>57</v>
      </c>
      <c r="V3394">
        <v>1</v>
      </c>
      <c r="W3394">
        <v>1125</v>
      </c>
      <c r="X3394">
        <v>42</v>
      </c>
      <c r="Y3394">
        <v>97</v>
      </c>
      <c r="Z3394">
        <v>10</v>
      </c>
      <c r="AA3394">
        <v>10</v>
      </c>
      <c r="AB3394">
        <v>10</v>
      </c>
      <c r="AC3394">
        <v>9</v>
      </c>
      <c r="AD3394">
        <v>10</v>
      </c>
    </row>
    <row r="3395" spans="1:30" x14ac:dyDescent="0.3">
      <c r="A3395">
        <v>2808357</v>
      </c>
      <c r="B3395" t="s">
        <v>2191</v>
      </c>
      <c r="C3395" t="s">
        <v>423</v>
      </c>
      <c r="D3395" t="s">
        <v>32</v>
      </c>
      <c r="E3395">
        <v>98103</v>
      </c>
      <c r="F3395">
        <v>47.682358620000002</v>
      </c>
      <c r="G3395">
        <v>-122.3523702</v>
      </c>
      <c r="H3395" t="s">
        <v>46</v>
      </c>
      <c r="I3395" t="s">
        <v>34</v>
      </c>
      <c r="J3395">
        <v>7</v>
      </c>
      <c r="K3395">
        <v>1</v>
      </c>
      <c r="L3395">
        <v>3</v>
      </c>
      <c r="M3395">
        <v>4</v>
      </c>
      <c r="N3395" t="s">
        <v>35</v>
      </c>
      <c r="O3395" t="s">
        <v>2395</v>
      </c>
      <c r="P3395" s="3" t="s">
        <v>123</v>
      </c>
      <c r="Q3395" s="3" t="s">
        <v>40</v>
      </c>
      <c r="S3395" s="3" t="s">
        <v>73</v>
      </c>
      <c r="T3395" s="3" t="s">
        <v>69</v>
      </c>
      <c r="U3395" s="3" t="s">
        <v>44</v>
      </c>
      <c r="V3395">
        <v>3</v>
      </c>
      <c r="W3395">
        <v>24</v>
      </c>
      <c r="X3395">
        <v>0</v>
      </c>
    </row>
    <row r="3396" spans="1:30" x14ac:dyDescent="0.3">
      <c r="A3396">
        <v>6543677</v>
      </c>
      <c r="B3396" t="s">
        <v>2210</v>
      </c>
      <c r="C3396" t="s">
        <v>423</v>
      </c>
      <c r="D3396" t="s">
        <v>32</v>
      </c>
      <c r="E3396">
        <v>98107</v>
      </c>
      <c r="F3396">
        <v>47.668816569999997</v>
      </c>
      <c r="G3396">
        <v>-122.3605072</v>
      </c>
      <c r="H3396" t="s">
        <v>46</v>
      </c>
      <c r="I3396" t="s">
        <v>59</v>
      </c>
      <c r="J3396">
        <v>2</v>
      </c>
      <c r="K3396">
        <v>1</v>
      </c>
      <c r="L3396">
        <v>1</v>
      </c>
      <c r="M3396">
        <v>1</v>
      </c>
      <c r="N3396" t="s">
        <v>35</v>
      </c>
      <c r="O3396" t="s">
        <v>2395</v>
      </c>
      <c r="P3396" s="3" t="s">
        <v>92</v>
      </c>
      <c r="T3396" s="3" t="s">
        <v>66</v>
      </c>
      <c r="U3396" s="3" t="s">
        <v>66</v>
      </c>
      <c r="V3396">
        <v>2</v>
      </c>
      <c r="W3396">
        <v>1125</v>
      </c>
      <c r="X3396">
        <v>21</v>
      </c>
      <c r="Y3396">
        <v>95</v>
      </c>
      <c r="Z3396">
        <v>10</v>
      </c>
      <c r="AA3396">
        <v>10</v>
      </c>
      <c r="AB3396">
        <v>10</v>
      </c>
      <c r="AC3396">
        <v>10</v>
      </c>
      <c r="AD3396">
        <v>10</v>
      </c>
    </row>
    <row r="3397" spans="1:30" x14ac:dyDescent="0.3">
      <c r="A3397">
        <v>202251</v>
      </c>
      <c r="B3397" t="s">
        <v>2211</v>
      </c>
      <c r="C3397" t="s">
        <v>423</v>
      </c>
      <c r="D3397" t="s">
        <v>32</v>
      </c>
      <c r="E3397">
        <v>98117</v>
      </c>
      <c r="F3397">
        <v>47.677704650000003</v>
      </c>
      <c r="G3397">
        <v>-122.3598389</v>
      </c>
      <c r="H3397" t="s">
        <v>46</v>
      </c>
      <c r="I3397" t="s">
        <v>34</v>
      </c>
      <c r="J3397">
        <v>6</v>
      </c>
      <c r="K3397">
        <v>1</v>
      </c>
      <c r="L3397">
        <v>3</v>
      </c>
      <c r="M3397">
        <v>3</v>
      </c>
      <c r="N3397" t="s">
        <v>35</v>
      </c>
      <c r="O3397" t="s">
        <v>2395</v>
      </c>
      <c r="P3397" s="3" t="s">
        <v>350</v>
      </c>
      <c r="Q3397" s="3" t="s">
        <v>240</v>
      </c>
      <c r="R3397" s="3" t="s">
        <v>202</v>
      </c>
      <c r="S3397" s="3" t="s">
        <v>73</v>
      </c>
      <c r="T3397" s="3" t="s">
        <v>56</v>
      </c>
      <c r="U3397" s="3" t="s">
        <v>44</v>
      </c>
      <c r="V3397">
        <v>3</v>
      </c>
      <c r="W3397">
        <v>90</v>
      </c>
      <c r="X3397">
        <v>11</v>
      </c>
      <c r="Y3397">
        <v>95</v>
      </c>
      <c r="Z3397">
        <v>10</v>
      </c>
      <c r="AA3397">
        <v>10</v>
      </c>
      <c r="AB3397">
        <v>10</v>
      </c>
      <c r="AC3397">
        <v>9</v>
      </c>
      <c r="AD3397">
        <v>9</v>
      </c>
    </row>
    <row r="3398" spans="1:30" x14ac:dyDescent="0.3">
      <c r="A3398">
        <v>8402434</v>
      </c>
      <c r="B3398" t="s">
        <v>261</v>
      </c>
      <c r="C3398" t="s">
        <v>423</v>
      </c>
      <c r="D3398" t="s">
        <v>32</v>
      </c>
      <c r="E3398">
        <v>98107</v>
      </c>
      <c r="F3398">
        <v>47.67455803</v>
      </c>
      <c r="G3398">
        <v>-122.3601176</v>
      </c>
      <c r="H3398" t="s">
        <v>46</v>
      </c>
      <c r="I3398" t="s">
        <v>34</v>
      </c>
      <c r="J3398">
        <v>7</v>
      </c>
      <c r="K3398">
        <v>2.5</v>
      </c>
      <c r="L3398">
        <v>3</v>
      </c>
      <c r="M3398">
        <v>4</v>
      </c>
      <c r="N3398" t="s">
        <v>35</v>
      </c>
      <c r="O3398" t="s">
        <v>2395</v>
      </c>
      <c r="P3398" s="3" t="s">
        <v>79</v>
      </c>
      <c r="Q3398" s="3" t="s">
        <v>308</v>
      </c>
      <c r="R3398" s="3" t="s">
        <v>2212</v>
      </c>
      <c r="S3398" s="3" t="s">
        <v>76</v>
      </c>
      <c r="T3398" s="3" t="s">
        <v>149</v>
      </c>
      <c r="U3398" s="3" t="s">
        <v>44</v>
      </c>
      <c r="V3398">
        <v>7</v>
      </c>
      <c r="W3398">
        <v>30</v>
      </c>
      <c r="X3398">
        <v>0</v>
      </c>
    </row>
    <row r="3399" spans="1:30" x14ac:dyDescent="0.3">
      <c r="A3399">
        <v>6438518</v>
      </c>
      <c r="B3399" t="s">
        <v>2213</v>
      </c>
      <c r="C3399" t="s">
        <v>423</v>
      </c>
      <c r="D3399" t="s">
        <v>32</v>
      </c>
      <c r="E3399">
        <v>98103</v>
      </c>
      <c r="F3399">
        <v>47.665866100000002</v>
      </c>
      <c r="G3399">
        <v>-122.3486271</v>
      </c>
      <c r="H3399" t="s">
        <v>33</v>
      </c>
      <c r="I3399" t="s">
        <v>34</v>
      </c>
      <c r="J3399">
        <v>4</v>
      </c>
      <c r="K3399">
        <v>1</v>
      </c>
      <c r="L3399">
        <v>2</v>
      </c>
      <c r="M3399">
        <v>2</v>
      </c>
      <c r="N3399" t="s">
        <v>35</v>
      </c>
      <c r="O3399" t="s">
        <v>2395</v>
      </c>
      <c r="P3399" s="3" t="s">
        <v>157</v>
      </c>
      <c r="Q3399" s="3" t="s">
        <v>135</v>
      </c>
      <c r="R3399" s="3" t="s">
        <v>321</v>
      </c>
      <c r="S3399" s="3" t="s">
        <v>48</v>
      </c>
      <c r="T3399" s="3" t="s">
        <v>69</v>
      </c>
      <c r="U3399" s="3" t="s">
        <v>57</v>
      </c>
      <c r="V3399">
        <v>1</v>
      </c>
      <c r="W3399">
        <v>1125</v>
      </c>
      <c r="X3399">
        <v>20</v>
      </c>
      <c r="Y3399">
        <v>94</v>
      </c>
      <c r="Z3399">
        <v>10</v>
      </c>
      <c r="AA3399">
        <v>10</v>
      </c>
      <c r="AB3399">
        <v>10</v>
      </c>
      <c r="AC3399">
        <v>9</v>
      </c>
      <c r="AD3399">
        <v>9</v>
      </c>
    </row>
    <row r="3400" spans="1:30" x14ac:dyDescent="0.3">
      <c r="A3400">
        <v>5444457</v>
      </c>
      <c r="B3400" t="s">
        <v>2214</v>
      </c>
      <c r="C3400" t="s">
        <v>423</v>
      </c>
      <c r="D3400" t="s">
        <v>32</v>
      </c>
      <c r="E3400">
        <v>98107</v>
      </c>
      <c r="F3400">
        <v>47.664409139999997</v>
      </c>
      <c r="G3400">
        <v>-122.3563245</v>
      </c>
      <c r="H3400" t="s">
        <v>46</v>
      </c>
      <c r="I3400" t="s">
        <v>59</v>
      </c>
      <c r="J3400">
        <v>2</v>
      </c>
      <c r="K3400">
        <v>1</v>
      </c>
      <c r="L3400">
        <v>1</v>
      </c>
      <c r="M3400">
        <v>1</v>
      </c>
      <c r="N3400" t="s">
        <v>35</v>
      </c>
      <c r="O3400" t="s">
        <v>2395</v>
      </c>
      <c r="P3400" s="3" t="s">
        <v>72</v>
      </c>
      <c r="Q3400" s="3" t="s">
        <v>116</v>
      </c>
      <c r="U3400" s="3" t="s">
        <v>44</v>
      </c>
      <c r="V3400">
        <v>2</v>
      </c>
      <c r="W3400">
        <v>1125</v>
      </c>
      <c r="X3400">
        <v>15</v>
      </c>
      <c r="Y3400">
        <v>97</v>
      </c>
      <c r="Z3400">
        <v>10</v>
      </c>
      <c r="AA3400">
        <v>10</v>
      </c>
      <c r="AB3400">
        <v>10</v>
      </c>
      <c r="AC3400">
        <v>10</v>
      </c>
      <c r="AD3400">
        <v>10</v>
      </c>
    </row>
    <row r="3401" spans="1:30" x14ac:dyDescent="0.3">
      <c r="A3401">
        <v>7574864</v>
      </c>
      <c r="B3401" t="s">
        <v>639</v>
      </c>
      <c r="C3401" t="s">
        <v>423</v>
      </c>
      <c r="D3401" t="s">
        <v>32</v>
      </c>
      <c r="E3401">
        <v>98103</v>
      </c>
      <c r="F3401">
        <v>47.674052779999997</v>
      </c>
      <c r="G3401">
        <v>-122.34892189999999</v>
      </c>
      <c r="H3401" t="s">
        <v>46</v>
      </c>
      <c r="I3401" t="s">
        <v>34</v>
      </c>
      <c r="J3401">
        <v>8</v>
      </c>
      <c r="K3401">
        <v>3.5</v>
      </c>
      <c r="L3401">
        <v>4</v>
      </c>
      <c r="M3401">
        <v>3</v>
      </c>
      <c r="N3401" t="s">
        <v>35</v>
      </c>
      <c r="O3401" t="s">
        <v>2395</v>
      </c>
      <c r="P3401" s="3" t="s">
        <v>145</v>
      </c>
      <c r="Q3401" s="3" t="s">
        <v>306</v>
      </c>
      <c r="S3401" s="3" t="s">
        <v>73</v>
      </c>
      <c r="T3401" s="3" t="s">
        <v>123</v>
      </c>
      <c r="U3401" s="3" t="s">
        <v>92</v>
      </c>
      <c r="V3401">
        <v>1</v>
      </c>
      <c r="W3401">
        <v>1125</v>
      </c>
      <c r="X3401">
        <v>1</v>
      </c>
      <c r="Y3401">
        <v>80</v>
      </c>
      <c r="Z3401">
        <v>10</v>
      </c>
      <c r="AA3401">
        <v>10</v>
      </c>
      <c r="AB3401">
        <v>8</v>
      </c>
      <c r="AC3401">
        <v>10</v>
      </c>
      <c r="AD3401">
        <v>8</v>
      </c>
    </row>
    <row r="3402" spans="1:30" x14ac:dyDescent="0.3">
      <c r="A3402">
        <v>2969955</v>
      </c>
      <c r="B3402" t="s">
        <v>2196</v>
      </c>
      <c r="C3402" t="s">
        <v>423</v>
      </c>
      <c r="D3402" t="s">
        <v>32</v>
      </c>
      <c r="E3402">
        <v>98117</v>
      </c>
      <c r="F3402">
        <v>47.678908620000001</v>
      </c>
      <c r="G3402">
        <v>-122.3635045</v>
      </c>
      <c r="H3402" t="s">
        <v>757</v>
      </c>
      <c r="I3402" t="s">
        <v>34</v>
      </c>
      <c r="J3402">
        <v>4</v>
      </c>
      <c r="K3402">
        <v>1</v>
      </c>
      <c r="L3402">
        <v>2</v>
      </c>
      <c r="M3402">
        <v>2</v>
      </c>
      <c r="N3402" t="s">
        <v>35</v>
      </c>
      <c r="O3402" t="s">
        <v>2395</v>
      </c>
      <c r="P3402" s="3" t="s">
        <v>39</v>
      </c>
      <c r="U3402" s="3" t="s">
        <v>44</v>
      </c>
      <c r="V3402">
        <v>2</v>
      </c>
      <c r="W3402">
        <v>1125</v>
      </c>
      <c r="X3402">
        <v>2</v>
      </c>
      <c r="Y3402">
        <v>100</v>
      </c>
      <c r="Z3402">
        <v>10</v>
      </c>
      <c r="AA3402">
        <v>10</v>
      </c>
      <c r="AB3402">
        <v>10</v>
      </c>
      <c r="AC3402">
        <v>10</v>
      </c>
      <c r="AD3402">
        <v>10</v>
      </c>
    </row>
    <row r="3403" spans="1:30" x14ac:dyDescent="0.3">
      <c r="A3403">
        <v>9473312</v>
      </c>
      <c r="B3403" t="s">
        <v>2215</v>
      </c>
      <c r="C3403" t="s">
        <v>423</v>
      </c>
      <c r="D3403" t="s">
        <v>32</v>
      </c>
      <c r="E3403">
        <v>98103</v>
      </c>
      <c r="F3403">
        <v>47.676936159999997</v>
      </c>
      <c r="G3403">
        <v>-122.3476103</v>
      </c>
      <c r="H3403" t="s">
        <v>46</v>
      </c>
      <c r="I3403" t="s">
        <v>34</v>
      </c>
      <c r="J3403">
        <v>6</v>
      </c>
      <c r="K3403">
        <v>1</v>
      </c>
      <c r="L3403">
        <v>2</v>
      </c>
      <c r="M3403">
        <v>3</v>
      </c>
      <c r="N3403" t="s">
        <v>35</v>
      </c>
      <c r="O3403" t="s">
        <v>2395</v>
      </c>
      <c r="P3403" s="3" t="s">
        <v>198</v>
      </c>
      <c r="T3403" s="3" t="s">
        <v>64</v>
      </c>
      <c r="U3403" s="3" t="s">
        <v>66</v>
      </c>
      <c r="V3403">
        <v>2</v>
      </c>
      <c r="W3403">
        <v>4</v>
      </c>
      <c r="X3403">
        <v>1</v>
      </c>
      <c r="Y3403">
        <v>100</v>
      </c>
      <c r="Z3403">
        <v>10</v>
      </c>
      <c r="AA3403">
        <v>10</v>
      </c>
      <c r="AB3403">
        <v>10</v>
      </c>
      <c r="AC3403">
        <v>8</v>
      </c>
      <c r="AD3403">
        <v>8</v>
      </c>
    </row>
    <row r="3404" spans="1:30" x14ac:dyDescent="0.3">
      <c r="A3404">
        <v>254340</v>
      </c>
      <c r="B3404" t="s">
        <v>2216</v>
      </c>
      <c r="C3404" t="s">
        <v>423</v>
      </c>
      <c r="D3404" t="s">
        <v>32</v>
      </c>
      <c r="E3404">
        <v>98117</v>
      </c>
      <c r="F3404">
        <v>47.677165619999997</v>
      </c>
      <c r="G3404">
        <v>-122.3616928</v>
      </c>
      <c r="H3404" t="s">
        <v>33</v>
      </c>
      <c r="I3404" t="s">
        <v>34</v>
      </c>
      <c r="J3404">
        <v>2</v>
      </c>
      <c r="K3404">
        <v>1</v>
      </c>
      <c r="L3404">
        <v>1</v>
      </c>
      <c r="M3404">
        <v>1</v>
      </c>
      <c r="N3404" t="s">
        <v>35</v>
      </c>
      <c r="O3404">
        <v>500</v>
      </c>
      <c r="P3404" s="3" t="s">
        <v>76</v>
      </c>
      <c r="Q3404" s="3" t="s">
        <v>1627</v>
      </c>
      <c r="S3404" s="3" t="s">
        <v>39</v>
      </c>
      <c r="T3404" s="3" t="s">
        <v>92</v>
      </c>
      <c r="U3404" s="3" t="s">
        <v>89</v>
      </c>
      <c r="V3404">
        <v>3</v>
      </c>
      <c r="W3404">
        <v>21</v>
      </c>
      <c r="X3404">
        <v>86</v>
      </c>
      <c r="Y3404">
        <v>98</v>
      </c>
      <c r="Z3404">
        <v>10</v>
      </c>
      <c r="AA3404">
        <v>10</v>
      </c>
      <c r="AB3404">
        <v>10</v>
      </c>
      <c r="AC3404">
        <v>10</v>
      </c>
      <c r="AD3404">
        <v>10</v>
      </c>
    </row>
    <row r="3405" spans="1:30" x14ac:dyDescent="0.3">
      <c r="A3405">
        <v>496074</v>
      </c>
      <c r="B3405" t="s">
        <v>2217</v>
      </c>
      <c r="C3405" t="s">
        <v>423</v>
      </c>
      <c r="D3405" t="s">
        <v>32</v>
      </c>
      <c r="E3405">
        <v>98117</v>
      </c>
      <c r="F3405">
        <v>47.678045990000001</v>
      </c>
      <c r="G3405">
        <v>-122.36042550000001</v>
      </c>
      <c r="H3405" t="s">
        <v>33</v>
      </c>
      <c r="I3405" t="s">
        <v>34</v>
      </c>
      <c r="J3405">
        <v>4</v>
      </c>
      <c r="K3405">
        <v>1</v>
      </c>
      <c r="L3405">
        <v>1</v>
      </c>
      <c r="M3405">
        <v>2</v>
      </c>
      <c r="N3405" t="s">
        <v>35</v>
      </c>
      <c r="O3405" t="s">
        <v>2395</v>
      </c>
      <c r="P3405" s="3" t="s">
        <v>36</v>
      </c>
      <c r="S3405" s="3" t="s">
        <v>39</v>
      </c>
      <c r="T3405" s="3" t="s">
        <v>43</v>
      </c>
      <c r="U3405" s="3" t="s">
        <v>89</v>
      </c>
      <c r="V3405">
        <v>3</v>
      </c>
      <c r="W3405">
        <v>21</v>
      </c>
      <c r="X3405">
        <v>80</v>
      </c>
      <c r="Y3405">
        <v>94</v>
      </c>
      <c r="Z3405">
        <v>10</v>
      </c>
      <c r="AA3405">
        <v>10</v>
      </c>
      <c r="AB3405">
        <v>10</v>
      </c>
      <c r="AC3405">
        <v>10</v>
      </c>
      <c r="AD3405">
        <v>9</v>
      </c>
    </row>
    <row r="3406" spans="1:30" x14ac:dyDescent="0.3">
      <c r="A3406">
        <v>9217337</v>
      </c>
      <c r="B3406" t="s">
        <v>479</v>
      </c>
      <c r="C3406" t="s">
        <v>423</v>
      </c>
      <c r="D3406" t="s">
        <v>32</v>
      </c>
      <c r="E3406">
        <v>98103</v>
      </c>
      <c r="F3406">
        <v>47.665955670000002</v>
      </c>
      <c r="G3406">
        <v>-122.3563681</v>
      </c>
      <c r="H3406" t="s">
        <v>46</v>
      </c>
      <c r="I3406" t="s">
        <v>59</v>
      </c>
      <c r="J3406">
        <v>2</v>
      </c>
      <c r="K3406">
        <v>1.5</v>
      </c>
      <c r="L3406">
        <v>1</v>
      </c>
      <c r="M3406">
        <v>1</v>
      </c>
      <c r="N3406" t="s">
        <v>35</v>
      </c>
      <c r="O3406" t="s">
        <v>2395</v>
      </c>
      <c r="P3406" s="3" t="s">
        <v>284</v>
      </c>
      <c r="Q3406" s="3" t="s">
        <v>115</v>
      </c>
      <c r="R3406" s="3" t="s">
        <v>91</v>
      </c>
      <c r="S3406" s="3" t="s">
        <v>73</v>
      </c>
      <c r="T3406" s="3" t="s">
        <v>89</v>
      </c>
      <c r="U3406" s="3" t="s">
        <v>89</v>
      </c>
      <c r="V3406">
        <v>1</v>
      </c>
      <c r="W3406">
        <v>1125</v>
      </c>
      <c r="X3406">
        <v>0</v>
      </c>
    </row>
    <row r="3407" spans="1:30" x14ac:dyDescent="0.3">
      <c r="A3407">
        <v>4130102</v>
      </c>
      <c r="B3407" t="s">
        <v>2218</v>
      </c>
      <c r="C3407" t="s">
        <v>423</v>
      </c>
      <c r="D3407" t="s">
        <v>32</v>
      </c>
      <c r="E3407">
        <v>98103</v>
      </c>
      <c r="F3407">
        <v>47.683066369999999</v>
      </c>
      <c r="G3407">
        <v>-122.3493418</v>
      </c>
      <c r="H3407" t="s">
        <v>46</v>
      </c>
      <c r="I3407" t="s">
        <v>34</v>
      </c>
      <c r="J3407">
        <v>3</v>
      </c>
      <c r="K3407">
        <v>1</v>
      </c>
      <c r="L3407">
        <v>1</v>
      </c>
      <c r="M3407">
        <v>1</v>
      </c>
      <c r="N3407" t="s">
        <v>35</v>
      </c>
      <c r="O3407" t="s">
        <v>2395</v>
      </c>
      <c r="P3407" s="3" t="s">
        <v>198</v>
      </c>
      <c r="S3407" s="3" t="s">
        <v>39</v>
      </c>
      <c r="U3407" s="3" t="s">
        <v>49</v>
      </c>
      <c r="V3407">
        <v>2</v>
      </c>
      <c r="W3407">
        <v>1125</v>
      </c>
      <c r="X3407">
        <v>0</v>
      </c>
    </row>
    <row r="3408" spans="1:30" x14ac:dyDescent="0.3">
      <c r="A3408">
        <v>1256892</v>
      </c>
      <c r="B3408" t="s">
        <v>1557</v>
      </c>
      <c r="C3408" t="s">
        <v>423</v>
      </c>
      <c r="D3408" t="s">
        <v>32</v>
      </c>
      <c r="E3408">
        <v>98117</v>
      </c>
      <c r="F3408">
        <v>47.679371199999999</v>
      </c>
      <c r="G3408">
        <v>-122.3569682</v>
      </c>
      <c r="H3408" t="s">
        <v>33</v>
      </c>
      <c r="I3408" t="s">
        <v>34</v>
      </c>
      <c r="J3408">
        <v>4</v>
      </c>
      <c r="K3408">
        <v>1</v>
      </c>
      <c r="L3408">
        <v>1</v>
      </c>
      <c r="M3408">
        <v>1</v>
      </c>
      <c r="N3408" t="s">
        <v>100</v>
      </c>
      <c r="O3408" t="s">
        <v>2395</v>
      </c>
      <c r="P3408" s="3" t="s">
        <v>42</v>
      </c>
      <c r="Q3408" s="3" t="s">
        <v>55</v>
      </c>
      <c r="S3408" s="3" t="s">
        <v>42</v>
      </c>
      <c r="T3408" s="3" t="s">
        <v>49</v>
      </c>
      <c r="U3408" s="3" t="s">
        <v>89</v>
      </c>
      <c r="V3408">
        <v>2</v>
      </c>
      <c r="W3408">
        <v>1125</v>
      </c>
      <c r="X3408">
        <v>94</v>
      </c>
      <c r="Y3408">
        <v>96</v>
      </c>
      <c r="Z3408">
        <v>10</v>
      </c>
      <c r="AA3408">
        <v>10</v>
      </c>
      <c r="AB3408">
        <v>10</v>
      </c>
      <c r="AC3408">
        <v>10</v>
      </c>
      <c r="AD3408">
        <v>10</v>
      </c>
    </row>
    <row r="3409" spans="1:30" x14ac:dyDescent="0.3">
      <c r="A3409">
        <v>9348375</v>
      </c>
      <c r="B3409" t="s">
        <v>286</v>
      </c>
      <c r="C3409" t="s">
        <v>423</v>
      </c>
      <c r="D3409" t="s">
        <v>32</v>
      </c>
      <c r="E3409">
        <v>98107</v>
      </c>
      <c r="F3409">
        <v>47.666438630000002</v>
      </c>
      <c r="G3409">
        <v>-122.3584054</v>
      </c>
      <c r="H3409" t="s">
        <v>46</v>
      </c>
      <c r="I3409" t="s">
        <v>34</v>
      </c>
      <c r="J3409">
        <v>4</v>
      </c>
      <c r="K3409">
        <v>2</v>
      </c>
      <c r="L3409">
        <v>2</v>
      </c>
      <c r="M3409">
        <v>2</v>
      </c>
      <c r="N3409" t="s">
        <v>35</v>
      </c>
      <c r="O3409" t="s">
        <v>2395</v>
      </c>
      <c r="P3409" s="3" t="s">
        <v>107</v>
      </c>
      <c r="S3409" s="3" t="s">
        <v>48</v>
      </c>
      <c r="T3409" s="3" t="s">
        <v>92</v>
      </c>
      <c r="U3409" s="3" t="s">
        <v>92</v>
      </c>
      <c r="V3409">
        <v>20</v>
      </c>
      <c r="W3409">
        <v>65</v>
      </c>
      <c r="X3409">
        <v>0</v>
      </c>
    </row>
    <row r="3410" spans="1:30" x14ac:dyDescent="0.3">
      <c r="A3410">
        <v>4598160</v>
      </c>
      <c r="B3410" t="s">
        <v>2219</v>
      </c>
      <c r="C3410" t="s">
        <v>423</v>
      </c>
      <c r="D3410" t="s">
        <v>32</v>
      </c>
      <c r="E3410">
        <v>98103</v>
      </c>
      <c r="F3410">
        <v>47.671809869999997</v>
      </c>
      <c r="G3410">
        <v>-122.3504257</v>
      </c>
      <c r="H3410" t="s">
        <v>33</v>
      </c>
      <c r="I3410" t="s">
        <v>331</v>
      </c>
      <c r="J3410">
        <v>2</v>
      </c>
      <c r="K3410">
        <v>1</v>
      </c>
      <c r="L3410">
        <v>1</v>
      </c>
      <c r="M3410">
        <v>1</v>
      </c>
      <c r="N3410" t="s">
        <v>35</v>
      </c>
      <c r="O3410" t="s">
        <v>2395</v>
      </c>
      <c r="P3410" s="3" t="s">
        <v>871</v>
      </c>
      <c r="U3410" s="3" t="s">
        <v>44</v>
      </c>
      <c r="V3410">
        <v>1</v>
      </c>
      <c r="W3410">
        <v>1125</v>
      </c>
      <c r="X3410">
        <v>106</v>
      </c>
      <c r="Y3410">
        <v>99</v>
      </c>
      <c r="Z3410">
        <v>10</v>
      </c>
      <c r="AA3410">
        <v>10</v>
      </c>
      <c r="AB3410">
        <v>10</v>
      </c>
      <c r="AC3410">
        <v>10</v>
      </c>
      <c r="AD3410">
        <v>10</v>
      </c>
    </row>
    <row r="3411" spans="1:30" x14ac:dyDescent="0.3">
      <c r="A3411">
        <v>6127974</v>
      </c>
      <c r="B3411" t="s">
        <v>1508</v>
      </c>
      <c r="C3411" t="s">
        <v>423</v>
      </c>
      <c r="D3411" t="s">
        <v>32</v>
      </c>
      <c r="E3411">
        <v>98103</v>
      </c>
      <c r="F3411">
        <v>47.680654320000002</v>
      </c>
      <c r="G3411">
        <v>-122.35416480000001</v>
      </c>
      <c r="H3411" t="s">
        <v>33</v>
      </c>
      <c r="I3411" t="s">
        <v>34</v>
      </c>
      <c r="J3411">
        <v>2</v>
      </c>
      <c r="K3411">
        <v>1</v>
      </c>
      <c r="L3411">
        <v>0</v>
      </c>
      <c r="M3411">
        <v>1</v>
      </c>
      <c r="N3411" t="s">
        <v>35</v>
      </c>
      <c r="O3411" t="s">
        <v>2395</v>
      </c>
      <c r="P3411" s="3" t="s">
        <v>114</v>
      </c>
      <c r="R3411" s="3" t="s">
        <v>570</v>
      </c>
      <c r="S3411" s="3" t="s">
        <v>39</v>
      </c>
      <c r="U3411" s="3" t="s">
        <v>66</v>
      </c>
      <c r="V3411">
        <v>2</v>
      </c>
      <c r="W3411">
        <v>35</v>
      </c>
      <c r="X3411">
        <v>36</v>
      </c>
      <c r="Y3411">
        <v>95</v>
      </c>
      <c r="Z3411">
        <v>9</v>
      </c>
      <c r="AA3411">
        <v>10</v>
      </c>
      <c r="AB3411">
        <v>9</v>
      </c>
      <c r="AC3411">
        <v>10</v>
      </c>
      <c r="AD3411">
        <v>9</v>
      </c>
    </row>
    <row r="3412" spans="1:30" x14ac:dyDescent="0.3">
      <c r="A3412">
        <v>748526</v>
      </c>
      <c r="B3412" t="s">
        <v>2220</v>
      </c>
      <c r="C3412" t="s">
        <v>423</v>
      </c>
      <c r="D3412" t="s">
        <v>32</v>
      </c>
      <c r="E3412">
        <v>98117</v>
      </c>
      <c r="F3412">
        <v>47.679446689999999</v>
      </c>
      <c r="G3412">
        <v>-122.3635495</v>
      </c>
      <c r="H3412" t="s">
        <v>46</v>
      </c>
      <c r="I3412" t="s">
        <v>34</v>
      </c>
      <c r="J3412">
        <v>2</v>
      </c>
      <c r="K3412">
        <v>1</v>
      </c>
      <c r="L3412">
        <v>0</v>
      </c>
      <c r="M3412">
        <v>1</v>
      </c>
      <c r="N3412" t="s">
        <v>35</v>
      </c>
      <c r="O3412" t="s">
        <v>2395</v>
      </c>
      <c r="P3412" s="3" t="s">
        <v>234</v>
      </c>
      <c r="Q3412" s="3" t="s">
        <v>65</v>
      </c>
      <c r="R3412" s="3" t="s">
        <v>109</v>
      </c>
      <c r="S3412" s="3" t="s">
        <v>101</v>
      </c>
      <c r="T3412" s="3" t="s">
        <v>114</v>
      </c>
      <c r="U3412" s="3" t="s">
        <v>44</v>
      </c>
      <c r="V3412">
        <v>3</v>
      </c>
      <c r="W3412">
        <v>30</v>
      </c>
      <c r="X3412">
        <v>38</v>
      </c>
      <c r="Y3412">
        <v>91</v>
      </c>
      <c r="Z3412">
        <v>10</v>
      </c>
      <c r="AA3412">
        <v>10</v>
      </c>
      <c r="AB3412">
        <v>10</v>
      </c>
      <c r="AC3412">
        <v>9</v>
      </c>
      <c r="AD3412">
        <v>9</v>
      </c>
    </row>
    <row r="3413" spans="1:30" x14ac:dyDescent="0.3">
      <c r="A3413">
        <v>3908378</v>
      </c>
      <c r="B3413" t="s">
        <v>195</v>
      </c>
      <c r="C3413" t="s">
        <v>423</v>
      </c>
      <c r="D3413" t="s">
        <v>32</v>
      </c>
      <c r="E3413">
        <v>98117</v>
      </c>
      <c r="F3413">
        <v>47.676776070000003</v>
      </c>
      <c r="G3413">
        <v>-122.3657393</v>
      </c>
      <c r="H3413" t="s">
        <v>46</v>
      </c>
      <c r="I3413" t="s">
        <v>34</v>
      </c>
      <c r="J3413">
        <v>3</v>
      </c>
      <c r="K3413">
        <v>1</v>
      </c>
      <c r="L3413">
        <v>1</v>
      </c>
      <c r="M3413">
        <v>1</v>
      </c>
      <c r="N3413" t="s">
        <v>35</v>
      </c>
      <c r="O3413" t="s">
        <v>2395</v>
      </c>
      <c r="P3413" s="3" t="s">
        <v>264</v>
      </c>
      <c r="Q3413" s="3" t="s">
        <v>108</v>
      </c>
      <c r="R3413" s="3" t="s">
        <v>722</v>
      </c>
      <c r="T3413" s="3" t="s">
        <v>66</v>
      </c>
      <c r="U3413" s="3" t="s">
        <v>44</v>
      </c>
      <c r="V3413">
        <v>2</v>
      </c>
      <c r="W3413">
        <v>1125</v>
      </c>
      <c r="X3413">
        <v>101</v>
      </c>
      <c r="Y3413">
        <v>96</v>
      </c>
      <c r="Z3413">
        <v>10</v>
      </c>
      <c r="AA3413">
        <v>10</v>
      </c>
      <c r="AB3413">
        <v>10</v>
      </c>
      <c r="AC3413">
        <v>10</v>
      </c>
      <c r="AD3413">
        <v>9</v>
      </c>
    </row>
    <row r="3414" spans="1:30" x14ac:dyDescent="0.3">
      <c r="A3414">
        <v>2868006</v>
      </c>
      <c r="B3414" t="s">
        <v>2221</v>
      </c>
      <c r="C3414" t="s">
        <v>423</v>
      </c>
      <c r="D3414" t="s">
        <v>32</v>
      </c>
      <c r="E3414">
        <v>98103</v>
      </c>
      <c r="F3414">
        <v>47.683081600000001</v>
      </c>
      <c r="G3414">
        <v>-122.34900810000001</v>
      </c>
      <c r="H3414" t="s">
        <v>33</v>
      </c>
      <c r="I3414" t="s">
        <v>59</v>
      </c>
      <c r="J3414">
        <v>2</v>
      </c>
      <c r="K3414">
        <v>1.5</v>
      </c>
      <c r="L3414">
        <v>1</v>
      </c>
      <c r="M3414">
        <v>1</v>
      </c>
      <c r="N3414" t="s">
        <v>35</v>
      </c>
      <c r="O3414" t="s">
        <v>2395</v>
      </c>
      <c r="P3414" s="3" t="s">
        <v>69</v>
      </c>
      <c r="R3414" s="3" t="s">
        <v>61</v>
      </c>
      <c r="U3414" s="3" t="s">
        <v>44</v>
      </c>
      <c r="V3414">
        <v>1</v>
      </c>
      <c r="W3414">
        <v>1125</v>
      </c>
      <c r="X3414">
        <v>8</v>
      </c>
      <c r="Y3414">
        <v>94</v>
      </c>
      <c r="Z3414">
        <v>10</v>
      </c>
      <c r="AA3414">
        <v>10</v>
      </c>
      <c r="AB3414">
        <v>10</v>
      </c>
      <c r="AC3414">
        <v>9</v>
      </c>
      <c r="AD3414">
        <v>9</v>
      </c>
    </row>
    <row r="3415" spans="1:30" x14ac:dyDescent="0.3">
      <c r="A3415">
        <v>5683646</v>
      </c>
      <c r="B3415" t="s">
        <v>2199</v>
      </c>
      <c r="C3415" t="s">
        <v>423</v>
      </c>
      <c r="D3415" t="s">
        <v>32</v>
      </c>
      <c r="E3415">
        <v>98103</v>
      </c>
      <c r="F3415">
        <v>47.672367119999997</v>
      </c>
      <c r="G3415">
        <v>-122.3520413</v>
      </c>
      <c r="H3415" t="s">
        <v>33</v>
      </c>
      <c r="I3415" t="s">
        <v>34</v>
      </c>
      <c r="J3415">
        <v>2</v>
      </c>
      <c r="K3415">
        <v>1</v>
      </c>
      <c r="L3415">
        <v>0</v>
      </c>
      <c r="M3415">
        <v>1</v>
      </c>
      <c r="N3415" t="s">
        <v>35</v>
      </c>
      <c r="O3415" t="s">
        <v>2395</v>
      </c>
      <c r="P3415" s="3" t="s">
        <v>76</v>
      </c>
      <c r="T3415" s="3" t="s">
        <v>89</v>
      </c>
      <c r="U3415" s="3" t="s">
        <v>57</v>
      </c>
      <c r="V3415">
        <v>1</v>
      </c>
      <c r="W3415">
        <v>1125</v>
      </c>
      <c r="X3415">
        <v>41</v>
      </c>
      <c r="Y3415">
        <v>93</v>
      </c>
      <c r="Z3415">
        <v>10</v>
      </c>
      <c r="AA3415">
        <v>10</v>
      </c>
      <c r="AB3415">
        <v>10</v>
      </c>
      <c r="AC3415">
        <v>10</v>
      </c>
      <c r="AD3415">
        <v>9</v>
      </c>
    </row>
    <row r="3416" spans="1:30" x14ac:dyDescent="0.3">
      <c r="A3416">
        <v>2762241</v>
      </c>
      <c r="B3416" t="s">
        <v>174</v>
      </c>
      <c r="C3416" t="s">
        <v>423</v>
      </c>
      <c r="D3416" t="s">
        <v>32</v>
      </c>
      <c r="E3416">
        <v>98107</v>
      </c>
      <c r="F3416">
        <v>47.672609610000002</v>
      </c>
      <c r="G3416">
        <v>-122.3599416</v>
      </c>
      <c r="H3416" t="s">
        <v>33</v>
      </c>
      <c r="I3416" t="s">
        <v>59</v>
      </c>
      <c r="J3416">
        <v>3</v>
      </c>
      <c r="K3416">
        <v>1</v>
      </c>
      <c r="L3416">
        <v>1</v>
      </c>
      <c r="M3416">
        <v>1</v>
      </c>
      <c r="N3416" t="s">
        <v>35</v>
      </c>
      <c r="O3416" t="s">
        <v>2395</v>
      </c>
      <c r="P3416" s="3" t="s">
        <v>42</v>
      </c>
      <c r="Q3416" s="3" t="s">
        <v>54</v>
      </c>
      <c r="R3416" s="3" t="s">
        <v>2222</v>
      </c>
      <c r="T3416" s="3" t="s">
        <v>92</v>
      </c>
      <c r="U3416" s="3" t="s">
        <v>62</v>
      </c>
      <c r="V3416">
        <v>3</v>
      </c>
      <c r="W3416">
        <v>1125</v>
      </c>
      <c r="X3416">
        <v>30</v>
      </c>
      <c r="Y3416">
        <v>91</v>
      </c>
      <c r="Z3416">
        <v>10</v>
      </c>
      <c r="AA3416">
        <v>10</v>
      </c>
      <c r="AB3416">
        <v>10</v>
      </c>
      <c r="AC3416">
        <v>9</v>
      </c>
      <c r="AD3416">
        <v>9</v>
      </c>
    </row>
    <row r="3417" spans="1:30" x14ac:dyDescent="0.3">
      <c r="A3417">
        <v>4760181</v>
      </c>
      <c r="B3417" t="s">
        <v>2210</v>
      </c>
      <c r="C3417" t="s">
        <v>423</v>
      </c>
      <c r="D3417" t="s">
        <v>32</v>
      </c>
      <c r="E3417">
        <v>98107</v>
      </c>
      <c r="F3417">
        <v>47.669111839999999</v>
      </c>
      <c r="G3417">
        <v>-122.3602234</v>
      </c>
      <c r="H3417" t="s">
        <v>46</v>
      </c>
      <c r="I3417" t="s">
        <v>59</v>
      </c>
      <c r="J3417">
        <v>2</v>
      </c>
      <c r="K3417">
        <v>1</v>
      </c>
      <c r="L3417">
        <v>1</v>
      </c>
      <c r="M3417">
        <v>1</v>
      </c>
      <c r="N3417" t="s">
        <v>35</v>
      </c>
      <c r="O3417" t="s">
        <v>2395</v>
      </c>
      <c r="P3417" s="3" t="s">
        <v>149</v>
      </c>
      <c r="T3417" s="3" t="s">
        <v>66</v>
      </c>
      <c r="U3417" s="3" t="s">
        <v>66</v>
      </c>
      <c r="V3417">
        <v>3</v>
      </c>
      <c r="W3417">
        <v>30</v>
      </c>
      <c r="X3417">
        <v>60</v>
      </c>
      <c r="Y3417">
        <v>97</v>
      </c>
      <c r="Z3417">
        <v>10</v>
      </c>
      <c r="AA3417">
        <v>10</v>
      </c>
      <c r="AB3417">
        <v>10</v>
      </c>
      <c r="AC3417">
        <v>10</v>
      </c>
      <c r="AD3417">
        <v>10</v>
      </c>
    </row>
    <row r="3418" spans="1:30" x14ac:dyDescent="0.3">
      <c r="A3418">
        <v>4287974</v>
      </c>
      <c r="B3418" t="s">
        <v>2223</v>
      </c>
      <c r="C3418" t="s">
        <v>423</v>
      </c>
      <c r="D3418" t="s">
        <v>32</v>
      </c>
      <c r="E3418">
        <v>98105</v>
      </c>
      <c r="F3418">
        <v>47.673517799999999</v>
      </c>
      <c r="G3418">
        <v>-122.2749402</v>
      </c>
      <c r="H3418" t="s">
        <v>46</v>
      </c>
      <c r="I3418" t="s">
        <v>34</v>
      </c>
      <c r="J3418">
        <v>4</v>
      </c>
      <c r="K3418">
        <v>1</v>
      </c>
      <c r="L3418">
        <v>2</v>
      </c>
      <c r="M3418">
        <v>2</v>
      </c>
      <c r="N3418" t="s">
        <v>35</v>
      </c>
      <c r="O3418" t="s">
        <v>2395</v>
      </c>
      <c r="P3418" s="3" t="s">
        <v>151</v>
      </c>
      <c r="Q3418" s="3" t="s">
        <v>108</v>
      </c>
      <c r="R3418" s="3" t="s">
        <v>109</v>
      </c>
      <c r="T3418" s="3" t="s">
        <v>92</v>
      </c>
      <c r="U3418" s="3" t="s">
        <v>44</v>
      </c>
      <c r="V3418">
        <v>1</v>
      </c>
      <c r="W3418">
        <v>1125</v>
      </c>
      <c r="X3418">
        <v>33</v>
      </c>
      <c r="Y3418">
        <v>96</v>
      </c>
      <c r="Z3418">
        <v>10</v>
      </c>
      <c r="AA3418">
        <v>10</v>
      </c>
      <c r="AB3418">
        <v>10</v>
      </c>
      <c r="AC3418">
        <v>10</v>
      </c>
      <c r="AD3418">
        <v>10</v>
      </c>
    </row>
    <row r="3419" spans="1:30" x14ac:dyDescent="0.3">
      <c r="A3419">
        <v>48848</v>
      </c>
      <c r="B3419" t="s">
        <v>2224</v>
      </c>
      <c r="C3419" t="s">
        <v>423</v>
      </c>
      <c r="D3419" t="s">
        <v>32</v>
      </c>
      <c r="E3419">
        <v>98115</v>
      </c>
      <c r="F3419">
        <v>47.671587039999999</v>
      </c>
      <c r="G3419">
        <v>-122.2599474</v>
      </c>
      <c r="H3419" t="s">
        <v>33</v>
      </c>
      <c r="I3419" t="s">
        <v>34</v>
      </c>
      <c r="J3419">
        <v>2</v>
      </c>
      <c r="K3419">
        <v>1</v>
      </c>
      <c r="L3419">
        <v>1</v>
      </c>
      <c r="M3419">
        <v>1</v>
      </c>
      <c r="N3419" t="s">
        <v>35</v>
      </c>
      <c r="O3419" t="s">
        <v>2395</v>
      </c>
      <c r="P3419" s="3" t="s">
        <v>56</v>
      </c>
      <c r="R3419" s="3" t="s">
        <v>319</v>
      </c>
      <c r="S3419" s="3" t="s">
        <v>73</v>
      </c>
      <c r="T3419" s="3" t="s">
        <v>114</v>
      </c>
      <c r="U3419" s="3" t="s">
        <v>44</v>
      </c>
      <c r="V3419">
        <v>2</v>
      </c>
      <c r="W3419">
        <v>365</v>
      </c>
      <c r="X3419">
        <v>22</v>
      </c>
      <c r="Y3419">
        <v>99</v>
      </c>
      <c r="Z3419">
        <v>10</v>
      </c>
      <c r="AA3419">
        <v>10</v>
      </c>
      <c r="AB3419">
        <v>10</v>
      </c>
      <c r="AC3419">
        <v>10</v>
      </c>
      <c r="AD3419">
        <v>10</v>
      </c>
    </row>
    <row r="3420" spans="1:30" x14ac:dyDescent="0.3">
      <c r="A3420">
        <v>9999759</v>
      </c>
      <c r="B3420" t="s">
        <v>2225</v>
      </c>
      <c r="C3420" t="s">
        <v>423</v>
      </c>
      <c r="D3420" t="s">
        <v>32</v>
      </c>
      <c r="E3420">
        <v>98105</v>
      </c>
      <c r="F3420">
        <v>47.669583889999998</v>
      </c>
      <c r="G3420">
        <v>-122.262711</v>
      </c>
      <c r="H3420" t="s">
        <v>46</v>
      </c>
      <c r="I3420" t="s">
        <v>34</v>
      </c>
      <c r="J3420">
        <v>6</v>
      </c>
      <c r="K3420">
        <v>3</v>
      </c>
      <c r="L3420">
        <v>5</v>
      </c>
      <c r="M3420">
        <v>5</v>
      </c>
      <c r="N3420" t="s">
        <v>35</v>
      </c>
      <c r="O3420" t="s">
        <v>2395</v>
      </c>
      <c r="P3420" s="3" t="s">
        <v>48</v>
      </c>
      <c r="S3420" s="3" t="s">
        <v>91</v>
      </c>
      <c r="T3420" s="3" t="s">
        <v>101</v>
      </c>
      <c r="U3420" s="3" t="s">
        <v>42</v>
      </c>
      <c r="V3420">
        <v>4</v>
      </c>
      <c r="W3420">
        <v>1125</v>
      </c>
      <c r="X3420">
        <v>0</v>
      </c>
    </row>
    <row r="3421" spans="1:30" x14ac:dyDescent="0.3">
      <c r="A3421">
        <v>3774113</v>
      </c>
      <c r="B3421" t="s">
        <v>2226</v>
      </c>
      <c r="C3421" t="s">
        <v>423</v>
      </c>
      <c r="D3421" t="s">
        <v>32</v>
      </c>
      <c r="E3421">
        <v>98105</v>
      </c>
      <c r="F3421">
        <v>47.671856779999999</v>
      </c>
      <c r="G3421">
        <v>-122.2745781</v>
      </c>
      <c r="H3421" t="s">
        <v>33</v>
      </c>
      <c r="I3421" t="s">
        <v>34</v>
      </c>
      <c r="J3421">
        <v>4</v>
      </c>
      <c r="K3421">
        <v>1</v>
      </c>
      <c r="L3421">
        <v>2</v>
      </c>
      <c r="M3421">
        <v>2</v>
      </c>
      <c r="N3421" t="s">
        <v>35</v>
      </c>
      <c r="O3421" t="s">
        <v>2395</v>
      </c>
      <c r="P3421" s="3" t="s">
        <v>101</v>
      </c>
      <c r="Q3421" s="3" t="s">
        <v>240</v>
      </c>
      <c r="R3421" s="3" t="s">
        <v>888</v>
      </c>
      <c r="S3421" s="3" t="s">
        <v>123</v>
      </c>
      <c r="T3421" s="3" t="s">
        <v>114</v>
      </c>
      <c r="U3421" s="3" t="s">
        <v>66</v>
      </c>
      <c r="V3421">
        <v>3</v>
      </c>
      <c r="W3421">
        <v>1125</v>
      </c>
      <c r="X3421">
        <v>3</v>
      </c>
      <c r="Y3421">
        <v>100</v>
      </c>
      <c r="Z3421">
        <v>10</v>
      </c>
      <c r="AA3421">
        <v>10</v>
      </c>
      <c r="AB3421">
        <v>10</v>
      </c>
      <c r="AC3421">
        <v>10</v>
      </c>
      <c r="AD3421">
        <v>10</v>
      </c>
    </row>
    <row r="3422" spans="1:30" x14ac:dyDescent="0.3">
      <c r="A3422">
        <v>8227710</v>
      </c>
      <c r="B3422" t="s">
        <v>2227</v>
      </c>
      <c r="C3422" t="s">
        <v>423</v>
      </c>
      <c r="D3422" t="s">
        <v>32</v>
      </c>
      <c r="E3422">
        <v>98105</v>
      </c>
      <c r="F3422">
        <v>47.661370269999999</v>
      </c>
      <c r="G3422">
        <v>-122.2679953</v>
      </c>
      <c r="H3422" t="s">
        <v>46</v>
      </c>
      <c r="I3422" t="s">
        <v>34</v>
      </c>
      <c r="J3422">
        <v>12</v>
      </c>
      <c r="K3422">
        <v>3.5</v>
      </c>
      <c r="L3422">
        <v>5</v>
      </c>
      <c r="M3422">
        <v>7</v>
      </c>
      <c r="N3422" t="s">
        <v>35</v>
      </c>
      <c r="O3422" t="s">
        <v>2395</v>
      </c>
      <c r="P3422" s="3" t="s">
        <v>88</v>
      </c>
      <c r="S3422" s="3" t="s">
        <v>73</v>
      </c>
      <c r="T3422" s="3" t="s">
        <v>104</v>
      </c>
      <c r="U3422" s="3" t="s">
        <v>44</v>
      </c>
      <c r="V3422">
        <v>3</v>
      </c>
      <c r="W3422">
        <v>1125</v>
      </c>
      <c r="X3422">
        <v>2</v>
      </c>
      <c r="Y3422">
        <v>90</v>
      </c>
      <c r="Z3422">
        <v>7</v>
      </c>
      <c r="AA3422">
        <v>9</v>
      </c>
      <c r="AB3422">
        <v>9</v>
      </c>
      <c r="AC3422">
        <v>9</v>
      </c>
      <c r="AD3422">
        <v>9</v>
      </c>
    </row>
    <row r="3423" spans="1:30" x14ac:dyDescent="0.3">
      <c r="A3423">
        <v>23919</v>
      </c>
      <c r="B3423" t="s">
        <v>2228</v>
      </c>
      <c r="C3423" t="s">
        <v>423</v>
      </c>
      <c r="D3423" t="s">
        <v>32</v>
      </c>
      <c r="E3423">
        <v>98105</v>
      </c>
      <c r="F3423">
        <v>47.668409760000003</v>
      </c>
      <c r="G3423">
        <v>-122.2702469</v>
      </c>
      <c r="H3423" t="s">
        <v>33</v>
      </c>
      <c r="I3423" t="s">
        <v>34</v>
      </c>
      <c r="J3423">
        <v>4</v>
      </c>
      <c r="K3423">
        <v>1</v>
      </c>
      <c r="L3423">
        <v>1</v>
      </c>
      <c r="M3423">
        <v>1</v>
      </c>
      <c r="N3423" t="s">
        <v>35</v>
      </c>
      <c r="O3423" t="s">
        <v>2395</v>
      </c>
      <c r="P3423" s="3" t="s">
        <v>86</v>
      </c>
      <c r="Q3423" s="3" t="s">
        <v>427</v>
      </c>
      <c r="R3423" s="3" t="s">
        <v>394</v>
      </c>
      <c r="S3423" s="3" t="s">
        <v>101</v>
      </c>
      <c r="T3423" s="3" t="s">
        <v>114</v>
      </c>
      <c r="U3423" s="3" t="s">
        <v>62</v>
      </c>
      <c r="V3423">
        <v>3</v>
      </c>
      <c r="W3423">
        <v>90</v>
      </c>
      <c r="X3423">
        <v>6</v>
      </c>
      <c r="Y3423">
        <v>97</v>
      </c>
      <c r="Z3423">
        <v>10</v>
      </c>
      <c r="AA3423">
        <v>10</v>
      </c>
      <c r="AB3423">
        <v>9</v>
      </c>
      <c r="AC3423">
        <v>10</v>
      </c>
      <c r="AD3423">
        <v>9</v>
      </c>
    </row>
    <row r="3424" spans="1:30" x14ac:dyDescent="0.3">
      <c r="A3424">
        <v>7698721</v>
      </c>
      <c r="B3424" t="s">
        <v>2226</v>
      </c>
      <c r="C3424" t="s">
        <v>423</v>
      </c>
      <c r="D3424" t="s">
        <v>32</v>
      </c>
      <c r="E3424">
        <v>98105</v>
      </c>
      <c r="F3424">
        <v>47.672532490000002</v>
      </c>
      <c r="G3424">
        <v>-122.2785708</v>
      </c>
      <c r="H3424" t="s">
        <v>46</v>
      </c>
      <c r="I3424" t="s">
        <v>59</v>
      </c>
      <c r="J3424">
        <v>2</v>
      </c>
      <c r="K3424">
        <v>1</v>
      </c>
      <c r="L3424">
        <v>1</v>
      </c>
      <c r="M3424">
        <v>1</v>
      </c>
      <c r="N3424" t="s">
        <v>35</v>
      </c>
      <c r="O3424" t="s">
        <v>2395</v>
      </c>
      <c r="P3424" s="3" t="s">
        <v>594</v>
      </c>
      <c r="Q3424" s="3" t="s">
        <v>371</v>
      </c>
      <c r="S3424" s="3" t="s">
        <v>42</v>
      </c>
      <c r="T3424" s="3" t="s">
        <v>98</v>
      </c>
      <c r="U3424" s="3" t="s">
        <v>57</v>
      </c>
      <c r="V3424">
        <v>1</v>
      </c>
      <c r="W3424">
        <v>1125</v>
      </c>
      <c r="X3424">
        <v>1</v>
      </c>
      <c r="Y3424">
        <v>100</v>
      </c>
    </row>
    <row r="3425" spans="1:30" x14ac:dyDescent="0.3">
      <c r="A3425">
        <v>7872818</v>
      </c>
      <c r="B3425" t="s">
        <v>2229</v>
      </c>
      <c r="C3425" t="s">
        <v>423</v>
      </c>
      <c r="D3425" t="s">
        <v>32</v>
      </c>
      <c r="E3425">
        <v>98105</v>
      </c>
      <c r="F3425">
        <v>47.671450280000002</v>
      </c>
      <c r="G3425">
        <v>-122.27636819999999</v>
      </c>
      <c r="H3425" t="s">
        <v>46</v>
      </c>
      <c r="I3425" t="s">
        <v>34</v>
      </c>
      <c r="J3425">
        <v>2</v>
      </c>
      <c r="K3425">
        <v>1</v>
      </c>
      <c r="L3425">
        <v>1</v>
      </c>
      <c r="M3425">
        <v>1</v>
      </c>
      <c r="N3425" t="s">
        <v>35</v>
      </c>
      <c r="O3425" t="s">
        <v>2395</v>
      </c>
      <c r="P3425" s="3" t="s">
        <v>36</v>
      </c>
      <c r="Q3425" s="3" t="s">
        <v>251</v>
      </c>
      <c r="R3425" s="3" t="s">
        <v>306</v>
      </c>
      <c r="S3425" s="3" t="s">
        <v>39</v>
      </c>
      <c r="T3425" s="3" t="s">
        <v>49</v>
      </c>
      <c r="U3425" s="3" t="s">
        <v>44</v>
      </c>
      <c r="V3425">
        <v>2</v>
      </c>
      <c r="W3425">
        <v>1125</v>
      </c>
      <c r="X3425">
        <v>11</v>
      </c>
      <c r="Y3425">
        <v>98</v>
      </c>
      <c r="Z3425">
        <v>10</v>
      </c>
      <c r="AA3425">
        <v>10</v>
      </c>
      <c r="AB3425">
        <v>10</v>
      </c>
      <c r="AC3425">
        <v>10</v>
      </c>
      <c r="AD3425">
        <v>10</v>
      </c>
    </row>
    <row r="3426" spans="1:30" x14ac:dyDescent="0.3">
      <c r="A3426">
        <v>8289871</v>
      </c>
      <c r="B3426" t="s">
        <v>2226</v>
      </c>
      <c r="C3426" t="s">
        <v>423</v>
      </c>
      <c r="D3426" t="s">
        <v>32</v>
      </c>
      <c r="E3426">
        <v>98105</v>
      </c>
      <c r="F3426">
        <v>47.670756859999997</v>
      </c>
      <c r="G3426">
        <v>-122.2767092</v>
      </c>
      <c r="H3426" t="s">
        <v>46</v>
      </c>
      <c r="I3426" t="s">
        <v>59</v>
      </c>
      <c r="J3426">
        <v>2</v>
      </c>
      <c r="K3426">
        <v>1</v>
      </c>
      <c r="L3426">
        <v>1</v>
      </c>
      <c r="M3426">
        <v>2</v>
      </c>
      <c r="N3426" t="s">
        <v>35</v>
      </c>
      <c r="O3426" t="s">
        <v>2395</v>
      </c>
      <c r="P3426" s="3" t="s">
        <v>208</v>
      </c>
      <c r="Q3426" s="3" t="s">
        <v>1851</v>
      </c>
      <c r="S3426" s="3" t="s">
        <v>42</v>
      </c>
      <c r="T3426" s="3" t="s">
        <v>98</v>
      </c>
      <c r="U3426" s="3" t="s">
        <v>44</v>
      </c>
      <c r="V3426">
        <v>2</v>
      </c>
      <c r="W3426">
        <v>1125</v>
      </c>
      <c r="X3426">
        <v>0</v>
      </c>
    </row>
    <row r="3427" spans="1:30" x14ac:dyDescent="0.3">
      <c r="A3427">
        <v>1737244</v>
      </c>
      <c r="B3427" t="s">
        <v>2230</v>
      </c>
      <c r="C3427" t="s">
        <v>423</v>
      </c>
      <c r="D3427" t="s">
        <v>32</v>
      </c>
      <c r="E3427">
        <v>98105</v>
      </c>
      <c r="F3427">
        <v>47.67105428</v>
      </c>
      <c r="G3427">
        <v>-122.27890720000001</v>
      </c>
      <c r="H3427" t="s">
        <v>46</v>
      </c>
      <c r="I3427" t="s">
        <v>59</v>
      </c>
      <c r="J3427">
        <v>2</v>
      </c>
      <c r="K3427">
        <v>1</v>
      </c>
      <c r="L3427">
        <v>1</v>
      </c>
      <c r="M3427">
        <v>1</v>
      </c>
      <c r="N3427" t="s">
        <v>35</v>
      </c>
      <c r="O3427" t="s">
        <v>2395</v>
      </c>
      <c r="P3427" s="3" t="s">
        <v>844</v>
      </c>
      <c r="Q3427" s="3" t="s">
        <v>787</v>
      </c>
      <c r="R3427" s="3" t="s">
        <v>2231</v>
      </c>
      <c r="S3427" s="3" t="s">
        <v>101</v>
      </c>
      <c r="T3427" s="3" t="s">
        <v>43</v>
      </c>
      <c r="U3427" s="3" t="s">
        <v>66</v>
      </c>
      <c r="V3427">
        <v>1</v>
      </c>
      <c r="W3427">
        <v>1125</v>
      </c>
      <c r="X3427">
        <v>11</v>
      </c>
      <c r="Y3427">
        <v>91</v>
      </c>
      <c r="Z3427">
        <v>10</v>
      </c>
      <c r="AA3427">
        <v>10</v>
      </c>
      <c r="AB3427">
        <v>10</v>
      </c>
      <c r="AC3427">
        <v>10</v>
      </c>
      <c r="AD3427">
        <v>9</v>
      </c>
    </row>
    <row r="3428" spans="1:30" x14ac:dyDescent="0.3">
      <c r="A3428">
        <v>1429904</v>
      </c>
      <c r="B3428" t="s">
        <v>2232</v>
      </c>
      <c r="C3428" t="s">
        <v>423</v>
      </c>
      <c r="D3428" t="s">
        <v>32</v>
      </c>
      <c r="E3428">
        <v>98105</v>
      </c>
      <c r="F3428">
        <v>47.663982750000002</v>
      </c>
      <c r="G3428">
        <v>-122.2748261</v>
      </c>
      <c r="H3428" t="s">
        <v>68</v>
      </c>
      <c r="I3428" t="s">
        <v>34</v>
      </c>
      <c r="J3428">
        <v>2</v>
      </c>
      <c r="K3428">
        <v>1</v>
      </c>
      <c r="L3428">
        <v>0</v>
      </c>
      <c r="M3428">
        <v>2</v>
      </c>
      <c r="N3428" t="s">
        <v>35</v>
      </c>
      <c r="O3428" t="s">
        <v>2395</v>
      </c>
      <c r="P3428" s="3" t="s">
        <v>42</v>
      </c>
      <c r="U3428" s="3" t="s">
        <v>89</v>
      </c>
      <c r="V3428">
        <v>2</v>
      </c>
      <c r="W3428">
        <v>1125</v>
      </c>
      <c r="X3428">
        <v>66</v>
      </c>
      <c r="Y3428">
        <v>95</v>
      </c>
      <c r="Z3428">
        <v>10</v>
      </c>
      <c r="AA3428">
        <v>10</v>
      </c>
      <c r="AB3428">
        <v>10</v>
      </c>
      <c r="AC3428">
        <v>9</v>
      </c>
      <c r="AD3428">
        <v>9</v>
      </c>
    </row>
    <row r="3429" spans="1:30" x14ac:dyDescent="0.3">
      <c r="A3429">
        <v>9074837</v>
      </c>
      <c r="B3429" t="s">
        <v>807</v>
      </c>
      <c r="C3429" t="s">
        <v>423</v>
      </c>
      <c r="D3429" t="s">
        <v>32</v>
      </c>
      <c r="E3429">
        <v>98105</v>
      </c>
      <c r="F3429">
        <v>47.660946119999998</v>
      </c>
      <c r="G3429">
        <v>-122.2868582</v>
      </c>
      <c r="H3429" t="s">
        <v>33</v>
      </c>
      <c r="I3429" t="s">
        <v>34</v>
      </c>
      <c r="J3429">
        <v>2</v>
      </c>
      <c r="K3429">
        <v>1</v>
      </c>
      <c r="L3429">
        <v>1</v>
      </c>
      <c r="M3429">
        <v>1</v>
      </c>
      <c r="N3429" t="s">
        <v>35</v>
      </c>
      <c r="O3429" t="s">
        <v>2395</v>
      </c>
      <c r="P3429" s="3" t="s">
        <v>42</v>
      </c>
      <c r="U3429" s="3" t="s">
        <v>44</v>
      </c>
      <c r="V3429">
        <v>1</v>
      </c>
      <c r="W3429">
        <v>1125</v>
      </c>
      <c r="X3429">
        <v>3</v>
      </c>
      <c r="Y3429">
        <v>100</v>
      </c>
      <c r="Z3429">
        <v>10</v>
      </c>
      <c r="AA3429">
        <v>10</v>
      </c>
      <c r="AB3429">
        <v>10</v>
      </c>
      <c r="AC3429">
        <v>10</v>
      </c>
      <c r="AD3429">
        <v>10</v>
      </c>
    </row>
    <row r="3430" spans="1:30" x14ac:dyDescent="0.3">
      <c r="A3430">
        <v>4278896</v>
      </c>
      <c r="B3430" t="s">
        <v>2233</v>
      </c>
      <c r="C3430" t="s">
        <v>423</v>
      </c>
      <c r="D3430" t="s">
        <v>32</v>
      </c>
      <c r="E3430">
        <v>98105</v>
      </c>
      <c r="F3430">
        <v>47.665025319999998</v>
      </c>
      <c r="G3430">
        <v>-122.2805336</v>
      </c>
      <c r="H3430" t="s">
        <v>33</v>
      </c>
      <c r="I3430" t="s">
        <v>59</v>
      </c>
      <c r="J3430">
        <v>2</v>
      </c>
      <c r="K3430">
        <v>1</v>
      </c>
      <c r="L3430">
        <v>1</v>
      </c>
      <c r="M3430">
        <v>1</v>
      </c>
      <c r="N3430" t="s">
        <v>35</v>
      </c>
      <c r="O3430" t="s">
        <v>2395</v>
      </c>
      <c r="P3430" s="3" t="s">
        <v>69</v>
      </c>
      <c r="U3430" s="3" t="s">
        <v>66</v>
      </c>
      <c r="V3430">
        <v>2</v>
      </c>
      <c r="W3430">
        <v>15</v>
      </c>
      <c r="X3430">
        <v>33</v>
      </c>
      <c r="Y3430">
        <v>97</v>
      </c>
      <c r="Z3430">
        <v>10</v>
      </c>
      <c r="AA3430">
        <v>10</v>
      </c>
      <c r="AB3430">
        <v>10</v>
      </c>
      <c r="AC3430">
        <v>10</v>
      </c>
      <c r="AD3430">
        <v>10</v>
      </c>
    </row>
    <row r="3431" spans="1:30" x14ac:dyDescent="0.3">
      <c r="A3431">
        <v>4016079</v>
      </c>
      <c r="B3431" t="s">
        <v>807</v>
      </c>
      <c r="C3431" t="s">
        <v>423</v>
      </c>
      <c r="D3431" t="s">
        <v>32</v>
      </c>
      <c r="E3431">
        <v>98105</v>
      </c>
      <c r="F3431">
        <v>47.65964048</v>
      </c>
      <c r="G3431">
        <v>-122.2707777</v>
      </c>
      <c r="H3431" t="s">
        <v>33</v>
      </c>
      <c r="I3431" t="s">
        <v>34</v>
      </c>
      <c r="J3431">
        <v>4</v>
      </c>
      <c r="K3431">
        <v>1</v>
      </c>
      <c r="L3431">
        <v>2</v>
      </c>
      <c r="M3431">
        <v>4</v>
      </c>
      <c r="N3431" t="s">
        <v>35</v>
      </c>
      <c r="O3431" t="s">
        <v>2395</v>
      </c>
      <c r="P3431" s="3" t="s">
        <v>311</v>
      </c>
      <c r="Q3431" s="3" t="s">
        <v>275</v>
      </c>
      <c r="R3431" s="3" t="s">
        <v>1013</v>
      </c>
      <c r="S3431" s="3" t="s">
        <v>42</v>
      </c>
      <c r="T3431" s="3" t="s">
        <v>42</v>
      </c>
      <c r="U3431" s="3" t="s">
        <v>89</v>
      </c>
      <c r="V3431">
        <v>3</v>
      </c>
      <c r="W3431">
        <v>30</v>
      </c>
      <c r="X3431">
        <v>15</v>
      </c>
      <c r="Y3431">
        <v>99</v>
      </c>
      <c r="Z3431">
        <v>10</v>
      </c>
      <c r="AA3431">
        <v>10</v>
      </c>
      <c r="AB3431">
        <v>10</v>
      </c>
      <c r="AC3431">
        <v>10</v>
      </c>
      <c r="AD3431">
        <v>10</v>
      </c>
    </row>
    <row r="3432" spans="1:30" x14ac:dyDescent="0.3">
      <c r="A3432">
        <v>7389950</v>
      </c>
      <c r="B3432" t="s">
        <v>2234</v>
      </c>
      <c r="C3432" t="s">
        <v>423</v>
      </c>
      <c r="D3432" t="s">
        <v>32</v>
      </c>
      <c r="E3432">
        <v>98105</v>
      </c>
      <c r="F3432">
        <v>47.657383080000002</v>
      </c>
      <c r="G3432">
        <v>-122.2857879</v>
      </c>
      <c r="H3432" t="s">
        <v>46</v>
      </c>
      <c r="I3432" t="s">
        <v>59</v>
      </c>
      <c r="J3432">
        <v>2</v>
      </c>
      <c r="K3432">
        <v>1</v>
      </c>
      <c r="L3432">
        <v>1</v>
      </c>
      <c r="M3432">
        <v>1</v>
      </c>
      <c r="N3432" t="s">
        <v>35</v>
      </c>
      <c r="O3432" t="s">
        <v>2395</v>
      </c>
      <c r="P3432" s="3" t="s">
        <v>79</v>
      </c>
      <c r="T3432" s="3" t="s">
        <v>62</v>
      </c>
      <c r="U3432" s="3" t="s">
        <v>44</v>
      </c>
      <c r="V3432">
        <v>1</v>
      </c>
      <c r="W3432">
        <v>1125</v>
      </c>
      <c r="X3432">
        <v>12</v>
      </c>
      <c r="Y3432">
        <v>98</v>
      </c>
      <c r="Z3432">
        <v>10</v>
      </c>
      <c r="AA3432">
        <v>10</v>
      </c>
      <c r="AB3432">
        <v>10</v>
      </c>
      <c r="AC3432">
        <v>10</v>
      </c>
      <c r="AD3432">
        <v>10</v>
      </c>
    </row>
    <row r="3433" spans="1:30" x14ac:dyDescent="0.3">
      <c r="A3433">
        <v>3529563</v>
      </c>
      <c r="B3433" t="s">
        <v>807</v>
      </c>
      <c r="C3433" t="s">
        <v>423</v>
      </c>
      <c r="D3433" t="s">
        <v>32</v>
      </c>
      <c r="E3433">
        <v>98105</v>
      </c>
      <c r="F3433">
        <v>47.659985599999999</v>
      </c>
      <c r="G3433">
        <v>-122.27224579999999</v>
      </c>
      <c r="H3433" t="s">
        <v>46</v>
      </c>
      <c r="I3433" t="s">
        <v>34</v>
      </c>
      <c r="J3433">
        <v>4</v>
      </c>
      <c r="K3433">
        <v>1</v>
      </c>
      <c r="L3433">
        <v>2</v>
      </c>
      <c r="M3433">
        <v>2</v>
      </c>
      <c r="N3433" t="s">
        <v>35</v>
      </c>
      <c r="O3433" t="s">
        <v>2395</v>
      </c>
      <c r="P3433" s="3" t="s">
        <v>101</v>
      </c>
      <c r="Q3433" s="3" t="s">
        <v>40</v>
      </c>
      <c r="R3433" s="3" t="s">
        <v>41</v>
      </c>
      <c r="S3433" s="3" t="s">
        <v>101</v>
      </c>
      <c r="T3433" s="3" t="s">
        <v>49</v>
      </c>
      <c r="U3433" s="3" t="s">
        <v>89</v>
      </c>
      <c r="V3433">
        <v>2</v>
      </c>
      <c r="W3433">
        <v>1125</v>
      </c>
      <c r="X3433">
        <v>0</v>
      </c>
    </row>
    <row r="3434" spans="1:30" x14ac:dyDescent="0.3">
      <c r="A3434">
        <v>8612922</v>
      </c>
      <c r="B3434" t="s">
        <v>1868</v>
      </c>
      <c r="C3434" t="s">
        <v>423</v>
      </c>
      <c r="D3434" t="s">
        <v>32</v>
      </c>
      <c r="E3434">
        <v>98105</v>
      </c>
      <c r="F3434">
        <v>47.657240940000001</v>
      </c>
      <c r="G3434">
        <v>-122.28477359999999</v>
      </c>
      <c r="H3434" t="s">
        <v>46</v>
      </c>
      <c r="I3434" t="s">
        <v>34</v>
      </c>
      <c r="J3434">
        <v>4</v>
      </c>
      <c r="K3434">
        <v>1</v>
      </c>
      <c r="L3434">
        <v>1</v>
      </c>
      <c r="M3434">
        <v>2</v>
      </c>
      <c r="N3434" t="s">
        <v>35</v>
      </c>
      <c r="O3434" t="s">
        <v>2395</v>
      </c>
      <c r="P3434" s="3" t="s">
        <v>56</v>
      </c>
      <c r="Q3434" s="3" t="s">
        <v>61</v>
      </c>
      <c r="R3434" s="3" t="s">
        <v>124</v>
      </c>
      <c r="S3434" s="3" t="s">
        <v>101</v>
      </c>
      <c r="U3434" s="3" t="s">
        <v>66</v>
      </c>
      <c r="V3434">
        <v>1</v>
      </c>
      <c r="W3434">
        <v>1125</v>
      </c>
      <c r="X3434">
        <v>9</v>
      </c>
      <c r="Y3434">
        <v>98</v>
      </c>
      <c r="Z3434">
        <v>10</v>
      </c>
      <c r="AA3434">
        <v>10</v>
      </c>
      <c r="AB3434">
        <v>10</v>
      </c>
      <c r="AC3434">
        <v>10</v>
      </c>
      <c r="AD3434">
        <v>10</v>
      </c>
    </row>
    <row r="3435" spans="1:30" x14ac:dyDescent="0.3">
      <c r="A3435">
        <v>7564942</v>
      </c>
      <c r="B3435" t="s">
        <v>2235</v>
      </c>
      <c r="C3435" t="s">
        <v>423</v>
      </c>
      <c r="D3435" t="s">
        <v>32</v>
      </c>
      <c r="E3435">
        <v>98105</v>
      </c>
      <c r="F3435">
        <v>47.664590680000003</v>
      </c>
      <c r="G3435">
        <v>-122.2816444</v>
      </c>
      <c r="H3435" t="s">
        <v>33</v>
      </c>
      <c r="I3435" t="s">
        <v>59</v>
      </c>
      <c r="J3435">
        <v>2</v>
      </c>
      <c r="K3435">
        <v>1</v>
      </c>
      <c r="L3435">
        <v>1</v>
      </c>
      <c r="M3435">
        <v>1</v>
      </c>
      <c r="N3435" t="s">
        <v>467</v>
      </c>
      <c r="O3435" t="s">
        <v>2395</v>
      </c>
      <c r="P3435" s="3" t="s">
        <v>69</v>
      </c>
      <c r="T3435" s="3" t="s">
        <v>66</v>
      </c>
      <c r="U3435" s="3" t="s">
        <v>44</v>
      </c>
      <c r="V3435">
        <v>1</v>
      </c>
      <c r="W3435">
        <v>1125</v>
      </c>
      <c r="X3435">
        <v>4</v>
      </c>
      <c r="Y3435">
        <v>100</v>
      </c>
      <c r="Z3435">
        <v>10</v>
      </c>
      <c r="AA3435">
        <v>10</v>
      </c>
      <c r="AB3435">
        <v>10</v>
      </c>
      <c r="AC3435">
        <v>10</v>
      </c>
      <c r="AD3435">
        <v>10</v>
      </c>
    </row>
    <row r="3436" spans="1:30" x14ac:dyDescent="0.3">
      <c r="A3436">
        <v>5228066</v>
      </c>
      <c r="B3436" t="s">
        <v>2233</v>
      </c>
      <c r="C3436" t="s">
        <v>423</v>
      </c>
      <c r="D3436" t="s">
        <v>32</v>
      </c>
      <c r="E3436">
        <v>98105</v>
      </c>
      <c r="F3436">
        <v>47.665806430000004</v>
      </c>
      <c r="G3436">
        <v>-122.2814381</v>
      </c>
      <c r="H3436" t="s">
        <v>33</v>
      </c>
      <c r="I3436" t="s">
        <v>34</v>
      </c>
      <c r="J3436">
        <v>4</v>
      </c>
      <c r="K3436">
        <v>2</v>
      </c>
      <c r="L3436">
        <v>2</v>
      </c>
      <c r="M3436">
        <v>2</v>
      </c>
      <c r="N3436" t="s">
        <v>35</v>
      </c>
      <c r="O3436" t="s">
        <v>2395</v>
      </c>
      <c r="P3436" s="3" t="s">
        <v>42</v>
      </c>
      <c r="T3436" s="3" t="s">
        <v>92</v>
      </c>
      <c r="U3436" s="3" t="s">
        <v>49</v>
      </c>
      <c r="V3436">
        <v>4</v>
      </c>
      <c r="W3436">
        <v>1125</v>
      </c>
      <c r="X3436">
        <v>2</v>
      </c>
      <c r="Y3436">
        <v>90</v>
      </c>
      <c r="Z3436">
        <v>10</v>
      </c>
      <c r="AA3436">
        <v>10</v>
      </c>
      <c r="AB3436">
        <v>10</v>
      </c>
      <c r="AC3436">
        <v>10</v>
      </c>
      <c r="AD3436">
        <v>10</v>
      </c>
    </row>
    <row r="3437" spans="1:30" x14ac:dyDescent="0.3">
      <c r="A3437">
        <v>8150045</v>
      </c>
      <c r="B3437" t="s">
        <v>2232</v>
      </c>
      <c r="C3437" t="s">
        <v>423</v>
      </c>
      <c r="D3437" t="s">
        <v>32</v>
      </c>
      <c r="E3437">
        <v>98105</v>
      </c>
      <c r="F3437">
        <v>47.666225339999997</v>
      </c>
      <c r="G3437">
        <v>-122.2767564</v>
      </c>
      <c r="H3437" t="s">
        <v>46</v>
      </c>
      <c r="I3437" t="s">
        <v>59</v>
      </c>
      <c r="J3437">
        <v>2</v>
      </c>
      <c r="K3437">
        <v>1</v>
      </c>
      <c r="L3437">
        <v>1</v>
      </c>
      <c r="M3437">
        <v>1</v>
      </c>
      <c r="N3437" t="s">
        <v>175</v>
      </c>
      <c r="O3437" t="s">
        <v>2395</v>
      </c>
      <c r="P3437" s="3" t="s">
        <v>149</v>
      </c>
      <c r="S3437" s="3" t="s">
        <v>101</v>
      </c>
      <c r="T3437" s="3" t="s">
        <v>89</v>
      </c>
      <c r="U3437" s="3" t="s">
        <v>44</v>
      </c>
      <c r="V3437">
        <v>1</v>
      </c>
      <c r="W3437">
        <v>12</v>
      </c>
      <c r="X3437">
        <v>14</v>
      </c>
      <c r="Y3437">
        <v>94</v>
      </c>
      <c r="Z3437">
        <v>10</v>
      </c>
      <c r="AA3437">
        <v>10</v>
      </c>
      <c r="AB3437">
        <v>10</v>
      </c>
      <c r="AC3437">
        <v>10</v>
      </c>
      <c r="AD3437">
        <v>9</v>
      </c>
    </row>
    <row r="3438" spans="1:30" x14ac:dyDescent="0.3">
      <c r="A3438">
        <v>3413183</v>
      </c>
      <c r="B3438" t="s">
        <v>2236</v>
      </c>
      <c r="C3438" t="s">
        <v>683</v>
      </c>
      <c r="D3438" t="s">
        <v>32</v>
      </c>
      <c r="E3438">
        <v>98199</v>
      </c>
      <c r="F3438">
        <v>47.648067330000003</v>
      </c>
      <c r="G3438">
        <v>-122.3828611</v>
      </c>
      <c r="H3438" t="s">
        <v>33</v>
      </c>
      <c r="I3438" t="s">
        <v>34</v>
      </c>
      <c r="J3438">
        <v>2</v>
      </c>
      <c r="K3438">
        <v>1</v>
      </c>
      <c r="L3438">
        <v>1</v>
      </c>
      <c r="M3438">
        <v>1</v>
      </c>
      <c r="N3438" t="s">
        <v>35</v>
      </c>
      <c r="O3438" t="s">
        <v>2395</v>
      </c>
      <c r="P3438" s="3" t="s">
        <v>260</v>
      </c>
      <c r="U3438" s="3" t="s">
        <v>44</v>
      </c>
      <c r="V3438">
        <v>1</v>
      </c>
      <c r="W3438">
        <v>1125</v>
      </c>
      <c r="X3438">
        <v>1</v>
      </c>
      <c r="Y3438">
        <v>100</v>
      </c>
      <c r="Z3438">
        <v>10</v>
      </c>
      <c r="AA3438">
        <v>10</v>
      </c>
      <c r="AB3438">
        <v>10</v>
      </c>
      <c r="AC3438">
        <v>10</v>
      </c>
      <c r="AD3438">
        <v>10</v>
      </c>
    </row>
    <row r="3439" spans="1:30" x14ac:dyDescent="0.3">
      <c r="A3439">
        <v>3123041</v>
      </c>
      <c r="B3439" t="s">
        <v>1097</v>
      </c>
      <c r="C3439" t="s">
        <v>683</v>
      </c>
      <c r="D3439" t="s">
        <v>32</v>
      </c>
      <c r="E3439">
        <v>98199</v>
      </c>
      <c r="F3439">
        <v>47.644179280000003</v>
      </c>
      <c r="G3439">
        <v>-122.3838475</v>
      </c>
      <c r="H3439" t="s">
        <v>46</v>
      </c>
      <c r="I3439" t="s">
        <v>59</v>
      </c>
      <c r="J3439">
        <v>2</v>
      </c>
      <c r="K3439">
        <v>1</v>
      </c>
      <c r="L3439">
        <v>1</v>
      </c>
      <c r="M3439">
        <v>1</v>
      </c>
      <c r="N3439" t="s">
        <v>35</v>
      </c>
      <c r="O3439" t="s">
        <v>2395</v>
      </c>
      <c r="P3439" s="3" t="s">
        <v>114</v>
      </c>
      <c r="U3439" s="3" t="s">
        <v>44</v>
      </c>
      <c r="V3439">
        <v>2</v>
      </c>
      <c r="W3439">
        <v>5</v>
      </c>
      <c r="X3439">
        <v>79</v>
      </c>
      <c r="Y3439">
        <v>96</v>
      </c>
      <c r="Z3439">
        <v>9</v>
      </c>
      <c r="AA3439">
        <v>10</v>
      </c>
      <c r="AB3439">
        <v>10</v>
      </c>
      <c r="AC3439">
        <v>10</v>
      </c>
      <c r="AD3439">
        <v>10</v>
      </c>
    </row>
    <row r="3440" spans="1:30" x14ac:dyDescent="0.3">
      <c r="A3440">
        <v>2492143</v>
      </c>
      <c r="B3440" t="s">
        <v>2237</v>
      </c>
      <c r="C3440" t="s">
        <v>683</v>
      </c>
      <c r="D3440" t="s">
        <v>32</v>
      </c>
      <c r="E3440">
        <v>98199</v>
      </c>
      <c r="F3440">
        <v>47.64781515</v>
      </c>
      <c r="G3440">
        <v>-122.3889815</v>
      </c>
      <c r="H3440" t="s">
        <v>46</v>
      </c>
      <c r="I3440" t="s">
        <v>59</v>
      </c>
      <c r="J3440">
        <v>2</v>
      </c>
      <c r="K3440">
        <v>1</v>
      </c>
      <c r="L3440">
        <v>1</v>
      </c>
      <c r="M3440">
        <v>1</v>
      </c>
      <c r="N3440" t="s">
        <v>35</v>
      </c>
      <c r="O3440" t="s">
        <v>2395</v>
      </c>
      <c r="P3440" s="3" t="s">
        <v>76</v>
      </c>
      <c r="S3440" s="3" t="s">
        <v>39</v>
      </c>
      <c r="U3440" s="3" t="s">
        <v>66</v>
      </c>
      <c r="V3440">
        <v>1</v>
      </c>
      <c r="W3440">
        <v>30</v>
      </c>
      <c r="X3440">
        <v>18</v>
      </c>
      <c r="Y3440">
        <v>90</v>
      </c>
      <c r="Z3440">
        <v>10</v>
      </c>
      <c r="AA3440">
        <v>10</v>
      </c>
      <c r="AB3440">
        <v>10</v>
      </c>
      <c r="AC3440">
        <v>9</v>
      </c>
      <c r="AD3440">
        <v>9</v>
      </c>
    </row>
    <row r="3441" spans="1:30" x14ac:dyDescent="0.3">
      <c r="A3441">
        <v>6714652</v>
      </c>
      <c r="B3441" t="s">
        <v>2238</v>
      </c>
      <c r="C3441" t="s">
        <v>683</v>
      </c>
      <c r="D3441" t="s">
        <v>32</v>
      </c>
      <c r="E3441">
        <v>98199</v>
      </c>
      <c r="F3441">
        <v>47.64657055</v>
      </c>
      <c r="G3441">
        <v>-122.38841789999999</v>
      </c>
      <c r="H3441" t="s">
        <v>255</v>
      </c>
      <c r="I3441" t="s">
        <v>34</v>
      </c>
      <c r="J3441">
        <v>2</v>
      </c>
      <c r="K3441">
        <v>1</v>
      </c>
      <c r="L3441">
        <v>0</v>
      </c>
      <c r="M3441">
        <v>1</v>
      </c>
      <c r="N3441" t="s">
        <v>175</v>
      </c>
      <c r="O3441" t="s">
        <v>2395</v>
      </c>
      <c r="P3441" s="3" t="s">
        <v>39</v>
      </c>
      <c r="S3441" s="3" t="s">
        <v>76</v>
      </c>
      <c r="T3441" s="3" t="s">
        <v>62</v>
      </c>
      <c r="U3441" s="3" t="s">
        <v>44</v>
      </c>
      <c r="V3441">
        <v>1</v>
      </c>
      <c r="W3441">
        <v>10</v>
      </c>
      <c r="X3441">
        <v>11</v>
      </c>
      <c r="Y3441">
        <v>98</v>
      </c>
      <c r="Z3441">
        <v>9</v>
      </c>
      <c r="AA3441">
        <v>9</v>
      </c>
      <c r="AB3441">
        <v>9</v>
      </c>
      <c r="AC3441">
        <v>10</v>
      </c>
      <c r="AD3441">
        <v>9</v>
      </c>
    </row>
    <row r="3442" spans="1:30" x14ac:dyDescent="0.3">
      <c r="A3442">
        <v>6678058</v>
      </c>
      <c r="B3442" t="s">
        <v>2237</v>
      </c>
      <c r="C3442" t="s">
        <v>683</v>
      </c>
      <c r="D3442" t="s">
        <v>32</v>
      </c>
      <c r="E3442">
        <v>98199</v>
      </c>
      <c r="F3442">
        <v>47.647678519999999</v>
      </c>
      <c r="G3442">
        <v>-122.3924742</v>
      </c>
      <c r="H3442" t="s">
        <v>46</v>
      </c>
      <c r="I3442" t="s">
        <v>34</v>
      </c>
      <c r="J3442">
        <v>2</v>
      </c>
      <c r="K3442">
        <v>1</v>
      </c>
      <c r="L3442">
        <v>1</v>
      </c>
      <c r="M3442">
        <v>1</v>
      </c>
      <c r="N3442" t="s">
        <v>35</v>
      </c>
      <c r="O3442" t="s">
        <v>2395</v>
      </c>
      <c r="P3442" s="3" t="s">
        <v>107</v>
      </c>
      <c r="Q3442" s="3" t="s">
        <v>55</v>
      </c>
      <c r="R3442" s="3" t="s">
        <v>133</v>
      </c>
      <c r="S3442" s="3" t="s">
        <v>39</v>
      </c>
      <c r="T3442" s="3" t="s">
        <v>98</v>
      </c>
      <c r="U3442" s="3" t="s">
        <v>44</v>
      </c>
      <c r="V3442">
        <v>1</v>
      </c>
      <c r="W3442">
        <v>1125</v>
      </c>
      <c r="X3442">
        <v>12</v>
      </c>
      <c r="Y3442">
        <v>93</v>
      </c>
      <c r="Z3442">
        <v>10</v>
      </c>
      <c r="AA3442">
        <v>10</v>
      </c>
      <c r="AB3442">
        <v>10</v>
      </c>
      <c r="AC3442">
        <v>10</v>
      </c>
      <c r="AD3442">
        <v>10</v>
      </c>
    </row>
    <row r="3443" spans="1:30" x14ac:dyDescent="0.3">
      <c r="A3443">
        <v>1696194</v>
      </c>
      <c r="B3443" t="s">
        <v>1112</v>
      </c>
      <c r="C3443" t="s">
        <v>683</v>
      </c>
      <c r="D3443" t="s">
        <v>32</v>
      </c>
      <c r="E3443">
        <v>98199</v>
      </c>
      <c r="F3443">
        <v>47.632970710000002</v>
      </c>
      <c r="G3443">
        <v>-122.3948869</v>
      </c>
      <c r="H3443" t="s">
        <v>46</v>
      </c>
      <c r="I3443" t="s">
        <v>34</v>
      </c>
      <c r="J3443">
        <v>4</v>
      </c>
      <c r="K3443">
        <v>1</v>
      </c>
      <c r="L3443">
        <v>1</v>
      </c>
      <c r="M3443">
        <v>2</v>
      </c>
      <c r="N3443" t="s">
        <v>35</v>
      </c>
      <c r="O3443" t="s">
        <v>2395</v>
      </c>
      <c r="P3443" s="3" t="s">
        <v>2239</v>
      </c>
      <c r="Q3443" s="3" t="s">
        <v>258</v>
      </c>
      <c r="S3443" s="3" t="s">
        <v>73</v>
      </c>
      <c r="T3443" s="3" t="s">
        <v>76</v>
      </c>
      <c r="U3443" s="3" t="s">
        <v>44</v>
      </c>
      <c r="V3443">
        <v>2</v>
      </c>
      <c r="W3443">
        <v>1125</v>
      </c>
      <c r="X3443">
        <v>11</v>
      </c>
      <c r="Y3443">
        <v>96</v>
      </c>
      <c r="Z3443">
        <v>9</v>
      </c>
      <c r="AA3443">
        <v>10</v>
      </c>
      <c r="AB3443">
        <v>10</v>
      </c>
      <c r="AC3443">
        <v>9</v>
      </c>
      <c r="AD3443">
        <v>9</v>
      </c>
    </row>
    <row r="3444" spans="1:30" x14ac:dyDescent="0.3">
      <c r="A3444">
        <v>9352778</v>
      </c>
      <c r="B3444" t="s">
        <v>1091</v>
      </c>
      <c r="C3444" t="s">
        <v>683</v>
      </c>
      <c r="D3444" t="s">
        <v>32</v>
      </c>
      <c r="E3444">
        <v>98199</v>
      </c>
      <c r="F3444">
        <v>47.647765229999997</v>
      </c>
      <c r="G3444">
        <v>-122.3825066</v>
      </c>
      <c r="H3444" t="s">
        <v>46</v>
      </c>
      <c r="I3444" t="s">
        <v>34</v>
      </c>
      <c r="J3444">
        <v>6</v>
      </c>
      <c r="K3444">
        <v>2</v>
      </c>
      <c r="L3444">
        <v>2</v>
      </c>
      <c r="M3444">
        <v>3</v>
      </c>
      <c r="N3444" t="s">
        <v>35</v>
      </c>
      <c r="O3444" t="s">
        <v>2395</v>
      </c>
      <c r="P3444" s="3" t="s">
        <v>107</v>
      </c>
      <c r="S3444" s="3" t="s">
        <v>42</v>
      </c>
      <c r="T3444" s="3" t="s">
        <v>811</v>
      </c>
      <c r="U3444" s="3" t="s">
        <v>89</v>
      </c>
      <c r="V3444">
        <v>2</v>
      </c>
      <c r="W3444">
        <v>15</v>
      </c>
      <c r="X3444">
        <v>2</v>
      </c>
      <c r="Y3444">
        <v>100</v>
      </c>
      <c r="Z3444">
        <v>10</v>
      </c>
      <c r="AA3444">
        <v>10</v>
      </c>
      <c r="AB3444">
        <v>10</v>
      </c>
      <c r="AC3444">
        <v>10</v>
      </c>
      <c r="AD3444">
        <v>10</v>
      </c>
    </row>
    <row r="3445" spans="1:30" x14ac:dyDescent="0.3">
      <c r="A3445">
        <v>2720963</v>
      </c>
      <c r="B3445" t="s">
        <v>2240</v>
      </c>
      <c r="C3445" t="s">
        <v>683</v>
      </c>
      <c r="D3445" t="s">
        <v>32</v>
      </c>
      <c r="E3445">
        <v>98199</v>
      </c>
      <c r="F3445">
        <v>47.641619540000001</v>
      </c>
      <c r="G3445">
        <v>-122.3897249</v>
      </c>
      <c r="H3445" t="s">
        <v>46</v>
      </c>
      <c r="I3445" t="s">
        <v>34</v>
      </c>
      <c r="J3445">
        <v>6</v>
      </c>
      <c r="K3445">
        <v>3.5</v>
      </c>
      <c r="L3445">
        <v>3</v>
      </c>
      <c r="M3445">
        <v>3</v>
      </c>
      <c r="N3445" t="s">
        <v>35</v>
      </c>
      <c r="O3445" t="s">
        <v>2395</v>
      </c>
      <c r="P3445" s="3" t="s">
        <v>135</v>
      </c>
      <c r="S3445" s="3" t="s">
        <v>104</v>
      </c>
      <c r="U3445" s="3" t="s">
        <v>42</v>
      </c>
      <c r="V3445">
        <v>3</v>
      </c>
      <c r="W3445">
        <v>1125</v>
      </c>
      <c r="X3445">
        <v>5</v>
      </c>
      <c r="Y3445">
        <v>96</v>
      </c>
      <c r="Z3445">
        <v>10</v>
      </c>
      <c r="AA3445">
        <v>10</v>
      </c>
      <c r="AB3445">
        <v>10</v>
      </c>
      <c r="AC3445">
        <v>10</v>
      </c>
      <c r="AD3445">
        <v>10</v>
      </c>
    </row>
    <row r="3446" spans="1:30" x14ac:dyDescent="0.3">
      <c r="A3446">
        <v>6591879</v>
      </c>
      <c r="B3446" t="s">
        <v>2241</v>
      </c>
      <c r="C3446" t="s">
        <v>683</v>
      </c>
      <c r="D3446" t="s">
        <v>32</v>
      </c>
      <c r="E3446">
        <v>98199</v>
      </c>
      <c r="F3446">
        <v>47.643363200000003</v>
      </c>
      <c r="G3446">
        <v>-122.3881652</v>
      </c>
      <c r="H3446" t="s">
        <v>33</v>
      </c>
      <c r="I3446" t="s">
        <v>34</v>
      </c>
      <c r="J3446">
        <v>4</v>
      </c>
      <c r="K3446">
        <v>1.5</v>
      </c>
      <c r="L3446">
        <v>2</v>
      </c>
      <c r="M3446">
        <v>3</v>
      </c>
      <c r="N3446" t="s">
        <v>35</v>
      </c>
      <c r="O3446" t="s">
        <v>2395</v>
      </c>
      <c r="P3446" s="3" t="s">
        <v>209</v>
      </c>
      <c r="Q3446" s="3" t="s">
        <v>83</v>
      </c>
      <c r="R3446" s="3" t="s">
        <v>232</v>
      </c>
      <c r="S3446" s="3" t="s">
        <v>73</v>
      </c>
      <c r="T3446" s="3" t="s">
        <v>86</v>
      </c>
      <c r="U3446" s="3" t="s">
        <v>44</v>
      </c>
      <c r="V3446">
        <v>7</v>
      </c>
      <c r="W3446">
        <v>1125</v>
      </c>
      <c r="X3446">
        <v>1</v>
      </c>
      <c r="Y3446">
        <v>100</v>
      </c>
      <c r="Z3446">
        <v>10</v>
      </c>
      <c r="AA3446">
        <v>10</v>
      </c>
      <c r="AB3446">
        <v>10</v>
      </c>
      <c r="AC3446">
        <v>10</v>
      </c>
      <c r="AD3446">
        <v>10</v>
      </c>
    </row>
    <row r="3447" spans="1:30" x14ac:dyDescent="0.3">
      <c r="A3447">
        <v>10023353</v>
      </c>
      <c r="B3447" t="s">
        <v>2242</v>
      </c>
      <c r="C3447" t="s">
        <v>683</v>
      </c>
      <c r="D3447" t="s">
        <v>32</v>
      </c>
      <c r="E3447">
        <v>98199</v>
      </c>
      <c r="F3447">
        <v>47.645709600000004</v>
      </c>
      <c r="G3447">
        <v>-122.39206040000001</v>
      </c>
      <c r="H3447" t="s">
        <v>46</v>
      </c>
      <c r="I3447" t="s">
        <v>34</v>
      </c>
      <c r="J3447">
        <v>6</v>
      </c>
      <c r="K3447">
        <v>2</v>
      </c>
      <c r="L3447">
        <v>3</v>
      </c>
      <c r="M3447">
        <v>2</v>
      </c>
      <c r="N3447" t="s">
        <v>35</v>
      </c>
      <c r="O3447" t="s">
        <v>2395</v>
      </c>
      <c r="P3447" s="3" t="s">
        <v>56</v>
      </c>
      <c r="Q3447" s="3" t="s">
        <v>108</v>
      </c>
      <c r="R3447" s="3" t="s">
        <v>41</v>
      </c>
      <c r="T3447" s="3" t="s">
        <v>107</v>
      </c>
      <c r="U3447" s="3" t="s">
        <v>57</v>
      </c>
      <c r="V3447">
        <v>1</v>
      </c>
      <c r="W3447">
        <v>1125</v>
      </c>
      <c r="X3447">
        <v>0</v>
      </c>
    </row>
    <row r="3448" spans="1:30" x14ac:dyDescent="0.3">
      <c r="A3448">
        <v>8207987</v>
      </c>
      <c r="B3448" t="s">
        <v>1084</v>
      </c>
      <c r="C3448" t="s">
        <v>683</v>
      </c>
      <c r="D3448" t="s">
        <v>32</v>
      </c>
      <c r="E3448">
        <v>98199</v>
      </c>
      <c r="F3448">
        <v>47.646538069999998</v>
      </c>
      <c r="G3448">
        <v>-122.3937383</v>
      </c>
      <c r="H3448" t="s">
        <v>46</v>
      </c>
      <c r="I3448" t="s">
        <v>59</v>
      </c>
      <c r="J3448">
        <v>2</v>
      </c>
      <c r="K3448">
        <v>2</v>
      </c>
      <c r="L3448">
        <v>1</v>
      </c>
      <c r="M3448">
        <v>1</v>
      </c>
      <c r="N3448" t="s">
        <v>35</v>
      </c>
      <c r="O3448" t="s">
        <v>2395</v>
      </c>
      <c r="P3448" s="3" t="s">
        <v>352</v>
      </c>
      <c r="Q3448" s="3" t="s">
        <v>88</v>
      </c>
      <c r="R3448" s="3" t="s">
        <v>253</v>
      </c>
      <c r="T3448" s="3" t="s">
        <v>62</v>
      </c>
      <c r="U3448" s="3" t="s">
        <v>64</v>
      </c>
      <c r="V3448">
        <v>3</v>
      </c>
      <c r="W3448">
        <v>1125</v>
      </c>
      <c r="X3448">
        <v>0</v>
      </c>
    </row>
    <row r="3449" spans="1:30" x14ac:dyDescent="0.3">
      <c r="A3449">
        <v>3971346</v>
      </c>
      <c r="B3449" t="s">
        <v>2243</v>
      </c>
      <c r="C3449" t="s">
        <v>683</v>
      </c>
      <c r="D3449" t="s">
        <v>32</v>
      </c>
      <c r="E3449">
        <v>98199</v>
      </c>
      <c r="F3449">
        <v>47.646673470000003</v>
      </c>
      <c r="G3449">
        <v>-122.3849647</v>
      </c>
      <c r="H3449" t="s">
        <v>46</v>
      </c>
      <c r="I3449" t="s">
        <v>34</v>
      </c>
      <c r="J3449">
        <v>6</v>
      </c>
      <c r="K3449">
        <v>1.5</v>
      </c>
      <c r="L3449">
        <v>3</v>
      </c>
      <c r="M3449">
        <v>3</v>
      </c>
      <c r="N3449" t="s">
        <v>35</v>
      </c>
      <c r="O3449" t="s">
        <v>2395</v>
      </c>
      <c r="P3449" s="3" t="s">
        <v>104</v>
      </c>
      <c r="S3449" s="3" t="s">
        <v>48</v>
      </c>
      <c r="T3449" s="3" t="s">
        <v>92</v>
      </c>
      <c r="U3449" s="3" t="s">
        <v>44</v>
      </c>
      <c r="V3449">
        <v>2</v>
      </c>
      <c r="W3449">
        <v>6</v>
      </c>
      <c r="X3449">
        <v>35</v>
      </c>
      <c r="Y3449">
        <v>98</v>
      </c>
      <c r="Z3449">
        <v>9</v>
      </c>
      <c r="AA3449">
        <v>10</v>
      </c>
      <c r="AB3449">
        <v>10</v>
      </c>
      <c r="AC3449">
        <v>10</v>
      </c>
      <c r="AD3449">
        <v>9</v>
      </c>
    </row>
    <row r="3450" spans="1:30" x14ac:dyDescent="0.3">
      <c r="A3450">
        <v>3382533</v>
      </c>
      <c r="B3450" t="s">
        <v>2244</v>
      </c>
      <c r="C3450" t="s">
        <v>683</v>
      </c>
      <c r="D3450" t="s">
        <v>32</v>
      </c>
      <c r="E3450">
        <v>98199</v>
      </c>
      <c r="F3450">
        <v>47.641205650000003</v>
      </c>
      <c r="G3450">
        <v>-122.38686559999999</v>
      </c>
      <c r="H3450" t="s">
        <v>33</v>
      </c>
      <c r="I3450" t="s">
        <v>34</v>
      </c>
      <c r="J3450">
        <v>4</v>
      </c>
      <c r="K3450">
        <v>1</v>
      </c>
      <c r="L3450">
        <v>1</v>
      </c>
      <c r="M3450">
        <v>1</v>
      </c>
      <c r="N3450" t="s">
        <v>35</v>
      </c>
      <c r="O3450" t="s">
        <v>2395</v>
      </c>
      <c r="P3450" s="3" t="s">
        <v>39</v>
      </c>
      <c r="Q3450" s="3" t="s">
        <v>40</v>
      </c>
      <c r="R3450" s="3" t="s">
        <v>41</v>
      </c>
      <c r="S3450" s="3" t="s">
        <v>42</v>
      </c>
      <c r="T3450" s="3" t="s">
        <v>43</v>
      </c>
      <c r="U3450" s="3" t="s">
        <v>44</v>
      </c>
      <c r="V3450">
        <v>2</v>
      </c>
      <c r="W3450">
        <v>90</v>
      </c>
      <c r="X3450">
        <v>50</v>
      </c>
      <c r="Y3450">
        <v>98</v>
      </c>
      <c r="Z3450">
        <v>10</v>
      </c>
      <c r="AA3450">
        <v>10</v>
      </c>
      <c r="AB3450">
        <v>10</v>
      </c>
      <c r="AC3450">
        <v>10</v>
      </c>
      <c r="AD3450">
        <v>10</v>
      </c>
    </row>
    <row r="3451" spans="1:30" x14ac:dyDescent="0.3">
      <c r="A3451">
        <v>8943821</v>
      </c>
      <c r="B3451" t="s">
        <v>1467</v>
      </c>
      <c r="C3451" t="s">
        <v>683</v>
      </c>
      <c r="D3451" t="s">
        <v>32</v>
      </c>
      <c r="E3451">
        <v>98199</v>
      </c>
      <c r="F3451">
        <v>47.638624030000003</v>
      </c>
      <c r="G3451">
        <v>-122.38801290000001</v>
      </c>
      <c r="H3451" t="s">
        <v>33</v>
      </c>
      <c r="I3451" t="s">
        <v>59</v>
      </c>
      <c r="J3451">
        <v>2</v>
      </c>
      <c r="K3451">
        <v>1.5</v>
      </c>
      <c r="L3451">
        <v>1</v>
      </c>
      <c r="M3451">
        <v>1</v>
      </c>
      <c r="N3451" t="s">
        <v>35</v>
      </c>
      <c r="O3451" t="s">
        <v>2395</v>
      </c>
      <c r="P3451" s="3" t="s">
        <v>709</v>
      </c>
      <c r="T3451" s="3" t="s">
        <v>178</v>
      </c>
      <c r="U3451" s="3" t="s">
        <v>66</v>
      </c>
      <c r="V3451">
        <v>2</v>
      </c>
      <c r="W3451">
        <v>1125</v>
      </c>
      <c r="X3451">
        <v>2</v>
      </c>
      <c r="Y3451">
        <v>100</v>
      </c>
      <c r="Z3451">
        <v>10</v>
      </c>
      <c r="AA3451">
        <v>10</v>
      </c>
      <c r="AB3451">
        <v>10</v>
      </c>
      <c r="AC3451">
        <v>10</v>
      </c>
      <c r="AD3451">
        <v>10</v>
      </c>
    </row>
    <row r="3452" spans="1:30" x14ac:dyDescent="0.3">
      <c r="A3452">
        <v>4485424</v>
      </c>
      <c r="B3452" t="s">
        <v>2245</v>
      </c>
      <c r="C3452" t="s">
        <v>683</v>
      </c>
      <c r="D3452" t="s">
        <v>32</v>
      </c>
      <c r="E3452">
        <v>98199</v>
      </c>
      <c r="F3452">
        <v>47.63791251</v>
      </c>
      <c r="G3452">
        <v>-122.39126419999999</v>
      </c>
      <c r="H3452" t="s">
        <v>46</v>
      </c>
      <c r="I3452" t="s">
        <v>34</v>
      </c>
      <c r="J3452">
        <v>8</v>
      </c>
      <c r="K3452">
        <v>3</v>
      </c>
      <c r="L3452">
        <v>3</v>
      </c>
      <c r="M3452">
        <v>4</v>
      </c>
      <c r="N3452" t="s">
        <v>35</v>
      </c>
      <c r="O3452" t="s">
        <v>2395</v>
      </c>
      <c r="P3452" s="3" t="s">
        <v>868</v>
      </c>
      <c r="S3452" s="3" t="s">
        <v>104</v>
      </c>
      <c r="T3452" s="3" t="s">
        <v>72</v>
      </c>
      <c r="U3452" s="3" t="s">
        <v>44</v>
      </c>
      <c r="V3452">
        <v>3</v>
      </c>
      <c r="W3452">
        <v>28</v>
      </c>
      <c r="X3452">
        <v>37</v>
      </c>
      <c r="Y3452">
        <v>100</v>
      </c>
      <c r="Z3452">
        <v>10</v>
      </c>
      <c r="AA3452">
        <v>10</v>
      </c>
      <c r="AB3452">
        <v>10</v>
      </c>
      <c r="AC3452">
        <v>10</v>
      </c>
      <c r="AD3452">
        <v>10</v>
      </c>
    </row>
    <row r="3453" spans="1:30" x14ac:dyDescent="0.3">
      <c r="A3453">
        <v>7227464</v>
      </c>
      <c r="B3453" t="s">
        <v>1466</v>
      </c>
      <c r="C3453" t="s">
        <v>683</v>
      </c>
      <c r="D3453" t="s">
        <v>32</v>
      </c>
      <c r="E3453">
        <v>98199</v>
      </c>
      <c r="F3453">
        <v>47.640325230000002</v>
      </c>
      <c r="G3453">
        <v>-122.3866494</v>
      </c>
      <c r="H3453" t="s">
        <v>33</v>
      </c>
      <c r="I3453" t="s">
        <v>34</v>
      </c>
      <c r="J3453">
        <v>2</v>
      </c>
      <c r="K3453">
        <v>1</v>
      </c>
      <c r="L3453">
        <v>1</v>
      </c>
      <c r="M3453">
        <v>1</v>
      </c>
      <c r="N3453" t="s">
        <v>35</v>
      </c>
      <c r="O3453" t="s">
        <v>2395</v>
      </c>
      <c r="P3453" s="3" t="s">
        <v>56</v>
      </c>
      <c r="Q3453" s="3" t="s">
        <v>61</v>
      </c>
      <c r="R3453" s="3" t="s">
        <v>722</v>
      </c>
      <c r="S3453" s="3" t="s">
        <v>42</v>
      </c>
      <c r="T3453" s="3" t="s">
        <v>43</v>
      </c>
      <c r="U3453" s="3" t="s">
        <v>44</v>
      </c>
      <c r="V3453">
        <v>2</v>
      </c>
      <c r="W3453">
        <v>90</v>
      </c>
      <c r="X3453">
        <v>17</v>
      </c>
      <c r="Y3453">
        <v>96</v>
      </c>
      <c r="Z3453">
        <v>10</v>
      </c>
      <c r="AA3453">
        <v>10</v>
      </c>
      <c r="AB3453">
        <v>10</v>
      </c>
      <c r="AC3453">
        <v>9</v>
      </c>
      <c r="AD3453">
        <v>10</v>
      </c>
    </row>
    <row r="3454" spans="1:30" x14ac:dyDescent="0.3">
      <c r="A3454">
        <v>2958318</v>
      </c>
      <c r="B3454" t="s">
        <v>1097</v>
      </c>
      <c r="C3454" t="s">
        <v>683</v>
      </c>
      <c r="D3454" t="s">
        <v>32</v>
      </c>
      <c r="E3454">
        <v>98199</v>
      </c>
      <c r="F3454">
        <v>47.643253180000002</v>
      </c>
      <c r="G3454">
        <v>-122.3847651</v>
      </c>
      <c r="H3454" t="s">
        <v>156</v>
      </c>
      <c r="I3454" t="s">
        <v>34</v>
      </c>
      <c r="J3454">
        <v>4</v>
      </c>
      <c r="K3454">
        <v>2.5</v>
      </c>
      <c r="L3454">
        <v>2</v>
      </c>
      <c r="M3454">
        <v>2</v>
      </c>
      <c r="N3454" t="s">
        <v>35</v>
      </c>
      <c r="O3454" t="s">
        <v>2395</v>
      </c>
      <c r="P3454" s="3" t="s">
        <v>115</v>
      </c>
      <c r="U3454" s="3" t="s">
        <v>44</v>
      </c>
      <c r="V3454">
        <v>2</v>
      </c>
      <c r="W3454">
        <v>3</v>
      </c>
      <c r="X3454">
        <v>0</v>
      </c>
    </row>
    <row r="3455" spans="1:30" x14ac:dyDescent="0.3">
      <c r="A3455">
        <v>4066344</v>
      </c>
      <c r="B3455" t="s">
        <v>2246</v>
      </c>
      <c r="C3455" t="s">
        <v>1644</v>
      </c>
      <c r="D3455" t="s">
        <v>32</v>
      </c>
      <c r="E3455">
        <v>98126</v>
      </c>
      <c r="F3455">
        <v>47.54675907</v>
      </c>
      <c r="G3455">
        <v>-122.37056010000001</v>
      </c>
      <c r="H3455" t="s">
        <v>46</v>
      </c>
      <c r="I3455" t="s">
        <v>59</v>
      </c>
      <c r="J3455">
        <v>1</v>
      </c>
      <c r="K3455">
        <v>1</v>
      </c>
      <c r="L3455">
        <v>1</v>
      </c>
      <c r="M3455">
        <v>1</v>
      </c>
      <c r="N3455" t="s">
        <v>35</v>
      </c>
      <c r="O3455" t="s">
        <v>2395</v>
      </c>
      <c r="P3455" s="3" t="s">
        <v>64</v>
      </c>
      <c r="U3455" s="3" t="s">
        <v>44</v>
      </c>
      <c r="V3455">
        <v>1</v>
      </c>
      <c r="W3455">
        <v>1125</v>
      </c>
      <c r="X3455">
        <v>0</v>
      </c>
    </row>
    <row r="3456" spans="1:30" x14ac:dyDescent="0.3">
      <c r="A3456">
        <v>8012443</v>
      </c>
      <c r="B3456" t="s">
        <v>2247</v>
      </c>
      <c r="C3456" t="s">
        <v>1644</v>
      </c>
      <c r="D3456" t="s">
        <v>32</v>
      </c>
      <c r="E3456">
        <v>98106</v>
      </c>
      <c r="F3456">
        <v>47.538063540000003</v>
      </c>
      <c r="G3456">
        <v>-122.3674219</v>
      </c>
      <c r="H3456" t="s">
        <v>156</v>
      </c>
      <c r="I3456" t="s">
        <v>59</v>
      </c>
      <c r="J3456">
        <v>2</v>
      </c>
      <c r="K3456">
        <v>1</v>
      </c>
      <c r="L3456">
        <v>1</v>
      </c>
      <c r="M3456">
        <v>1</v>
      </c>
      <c r="N3456" t="s">
        <v>35</v>
      </c>
      <c r="O3456" t="s">
        <v>2395</v>
      </c>
      <c r="P3456" s="3" t="s">
        <v>160</v>
      </c>
      <c r="Q3456" s="3" t="s">
        <v>73</v>
      </c>
      <c r="R3456" s="3" t="s">
        <v>383</v>
      </c>
      <c r="S3456" s="3" t="s">
        <v>73</v>
      </c>
      <c r="U3456" s="3" t="s">
        <v>89</v>
      </c>
      <c r="V3456">
        <v>1</v>
      </c>
      <c r="W3456">
        <v>1125</v>
      </c>
      <c r="X3456">
        <v>11</v>
      </c>
      <c r="Y3456">
        <v>100</v>
      </c>
      <c r="Z3456">
        <v>10</v>
      </c>
      <c r="AA3456">
        <v>10</v>
      </c>
      <c r="AB3456">
        <v>10</v>
      </c>
      <c r="AC3456">
        <v>10</v>
      </c>
      <c r="AD3456">
        <v>10</v>
      </c>
    </row>
    <row r="3457" spans="1:30" x14ac:dyDescent="0.3">
      <c r="A3457">
        <v>8094338</v>
      </c>
      <c r="B3457" t="s">
        <v>2247</v>
      </c>
      <c r="C3457" t="s">
        <v>1644</v>
      </c>
      <c r="D3457" t="s">
        <v>32</v>
      </c>
      <c r="E3457">
        <v>98106</v>
      </c>
      <c r="F3457">
        <v>47.538321680000003</v>
      </c>
      <c r="G3457">
        <v>-122.3660345</v>
      </c>
      <c r="H3457" t="s">
        <v>156</v>
      </c>
      <c r="I3457" t="s">
        <v>59</v>
      </c>
      <c r="J3457">
        <v>2</v>
      </c>
      <c r="K3457">
        <v>1</v>
      </c>
      <c r="L3457">
        <v>1</v>
      </c>
      <c r="M3457">
        <v>1</v>
      </c>
      <c r="N3457" t="s">
        <v>35</v>
      </c>
      <c r="O3457" t="s">
        <v>2395</v>
      </c>
      <c r="P3457" s="3" t="s">
        <v>160</v>
      </c>
      <c r="Q3457" s="3" t="s">
        <v>260</v>
      </c>
      <c r="R3457" s="3" t="s">
        <v>383</v>
      </c>
      <c r="S3457" s="3" t="s">
        <v>73</v>
      </c>
      <c r="U3457" s="3" t="s">
        <v>66</v>
      </c>
      <c r="V3457">
        <v>1</v>
      </c>
      <c r="W3457">
        <v>30</v>
      </c>
      <c r="X3457">
        <v>7</v>
      </c>
      <c r="Y3457">
        <v>100</v>
      </c>
      <c r="Z3457">
        <v>10</v>
      </c>
      <c r="AA3457">
        <v>10</v>
      </c>
      <c r="AB3457">
        <v>10</v>
      </c>
      <c r="AC3457">
        <v>10</v>
      </c>
      <c r="AD3457">
        <v>10</v>
      </c>
    </row>
    <row r="3458" spans="1:30" x14ac:dyDescent="0.3">
      <c r="A3458">
        <v>5096363</v>
      </c>
      <c r="B3458" t="s">
        <v>1652</v>
      </c>
      <c r="C3458" t="s">
        <v>1644</v>
      </c>
      <c r="D3458" t="s">
        <v>32</v>
      </c>
      <c r="E3458">
        <v>98106</v>
      </c>
      <c r="F3458">
        <v>47.534633390000003</v>
      </c>
      <c r="G3458">
        <v>-122.3646802</v>
      </c>
      <c r="H3458" t="s">
        <v>46</v>
      </c>
      <c r="I3458" t="s">
        <v>59</v>
      </c>
      <c r="J3458">
        <v>2</v>
      </c>
      <c r="K3458">
        <v>1</v>
      </c>
      <c r="L3458">
        <v>1</v>
      </c>
      <c r="M3458">
        <v>1</v>
      </c>
      <c r="N3458" t="s">
        <v>35</v>
      </c>
      <c r="O3458" t="s">
        <v>2395</v>
      </c>
      <c r="P3458" s="3" t="s">
        <v>413</v>
      </c>
      <c r="Q3458" s="3" t="s">
        <v>116</v>
      </c>
      <c r="R3458" s="3" t="s">
        <v>91</v>
      </c>
      <c r="S3458" s="3" t="s">
        <v>42</v>
      </c>
      <c r="T3458" s="3" t="s">
        <v>66</v>
      </c>
      <c r="U3458" s="3" t="s">
        <v>49</v>
      </c>
      <c r="V3458">
        <v>1</v>
      </c>
      <c r="W3458">
        <v>30</v>
      </c>
      <c r="X3458">
        <v>34</v>
      </c>
      <c r="Y3458">
        <v>96</v>
      </c>
      <c r="Z3458">
        <v>10</v>
      </c>
      <c r="AA3458">
        <v>10</v>
      </c>
      <c r="AB3458">
        <v>10</v>
      </c>
      <c r="AC3458">
        <v>9</v>
      </c>
      <c r="AD3458">
        <v>9</v>
      </c>
    </row>
    <row r="3459" spans="1:30" x14ac:dyDescent="0.3">
      <c r="A3459">
        <v>1980283</v>
      </c>
      <c r="B3459" t="s">
        <v>1322</v>
      </c>
      <c r="C3459" t="s">
        <v>1644</v>
      </c>
      <c r="D3459" t="s">
        <v>32</v>
      </c>
      <c r="E3459">
        <v>98126</v>
      </c>
      <c r="F3459">
        <v>47.550687979999999</v>
      </c>
      <c r="G3459">
        <v>-122.3750496</v>
      </c>
      <c r="H3459" t="s">
        <v>33</v>
      </c>
      <c r="I3459" t="s">
        <v>34</v>
      </c>
      <c r="J3459">
        <v>4</v>
      </c>
      <c r="K3459">
        <v>1</v>
      </c>
      <c r="L3459">
        <v>2</v>
      </c>
      <c r="M3459">
        <v>2</v>
      </c>
      <c r="N3459" t="s">
        <v>35</v>
      </c>
      <c r="O3459" t="s">
        <v>2395</v>
      </c>
      <c r="P3459" s="3" t="s">
        <v>79</v>
      </c>
      <c r="R3459" s="3" t="s">
        <v>430</v>
      </c>
      <c r="T3459" s="3" t="s">
        <v>49</v>
      </c>
      <c r="U3459" s="3" t="s">
        <v>66</v>
      </c>
      <c r="V3459">
        <v>4</v>
      </c>
      <c r="W3459">
        <v>1125</v>
      </c>
      <c r="X3459">
        <v>34</v>
      </c>
      <c r="Y3459">
        <v>94</v>
      </c>
      <c r="Z3459">
        <v>10</v>
      </c>
      <c r="AA3459">
        <v>10</v>
      </c>
      <c r="AB3459">
        <v>10</v>
      </c>
      <c r="AC3459">
        <v>9</v>
      </c>
      <c r="AD3459">
        <v>10</v>
      </c>
    </row>
    <row r="3460" spans="1:30" x14ac:dyDescent="0.3">
      <c r="A3460">
        <v>2761092</v>
      </c>
      <c r="B3460" t="s">
        <v>1322</v>
      </c>
      <c r="C3460" t="s">
        <v>1644</v>
      </c>
      <c r="D3460" t="s">
        <v>32</v>
      </c>
      <c r="E3460">
        <v>98126</v>
      </c>
      <c r="F3460">
        <v>47.548016339999997</v>
      </c>
      <c r="G3460">
        <v>-122.3757066</v>
      </c>
      <c r="H3460" t="s">
        <v>46</v>
      </c>
      <c r="I3460" t="s">
        <v>34</v>
      </c>
      <c r="J3460">
        <v>4</v>
      </c>
      <c r="K3460">
        <v>1</v>
      </c>
      <c r="L3460">
        <v>2</v>
      </c>
      <c r="M3460">
        <v>2</v>
      </c>
      <c r="N3460" t="s">
        <v>35</v>
      </c>
      <c r="O3460" t="s">
        <v>2395</v>
      </c>
      <c r="P3460" s="3" t="s">
        <v>162</v>
      </c>
      <c r="Q3460" s="3" t="s">
        <v>2004</v>
      </c>
      <c r="R3460" s="3" t="s">
        <v>755</v>
      </c>
      <c r="S3460" s="3" t="s">
        <v>73</v>
      </c>
      <c r="T3460" s="3" t="s">
        <v>49</v>
      </c>
      <c r="U3460" s="3" t="s">
        <v>257</v>
      </c>
      <c r="V3460">
        <v>1</v>
      </c>
      <c r="W3460">
        <v>1125</v>
      </c>
      <c r="X3460">
        <v>20</v>
      </c>
      <c r="Y3460">
        <v>91</v>
      </c>
      <c r="Z3460">
        <v>10</v>
      </c>
      <c r="AA3460">
        <v>10</v>
      </c>
      <c r="AB3460">
        <v>10</v>
      </c>
      <c r="AC3460">
        <v>9</v>
      </c>
      <c r="AD3460">
        <v>9</v>
      </c>
    </row>
    <row r="3461" spans="1:30" x14ac:dyDescent="0.3">
      <c r="A3461">
        <v>4163204</v>
      </c>
      <c r="B3461" t="s">
        <v>1399</v>
      </c>
      <c r="C3461" t="s">
        <v>1644</v>
      </c>
      <c r="D3461" t="s">
        <v>32</v>
      </c>
      <c r="E3461">
        <v>98126</v>
      </c>
      <c r="F3461">
        <v>47.542949219999997</v>
      </c>
      <c r="G3461">
        <v>-122.3754064</v>
      </c>
      <c r="H3461" t="s">
        <v>33</v>
      </c>
      <c r="I3461" t="s">
        <v>59</v>
      </c>
      <c r="J3461">
        <v>2</v>
      </c>
      <c r="K3461">
        <v>1.5</v>
      </c>
      <c r="L3461">
        <v>1</v>
      </c>
      <c r="M3461">
        <v>1</v>
      </c>
      <c r="N3461" t="s">
        <v>467</v>
      </c>
      <c r="O3461" t="s">
        <v>2395</v>
      </c>
      <c r="P3461" s="3" t="s">
        <v>48</v>
      </c>
      <c r="Q3461" s="3" t="s">
        <v>253</v>
      </c>
      <c r="R3461" s="3" t="s">
        <v>253</v>
      </c>
      <c r="U3461" s="3" t="s">
        <v>44</v>
      </c>
      <c r="V3461">
        <v>1</v>
      </c>
      <c r="W3461">
        <v>1125</v>
      </c>
      <c r="X3461">
        <v>0</v>
      </c>
    </row>
    <row r="3462" spans="1:30" x14ac:dyDescent="0.3">
      <c r="A3462">
        <v>1145148</v>
      </c>
      <c r="B3462" t="s">
        <v>2248</v>
      </c>
      <c r="C3462" t="s">
        <v>1644</v>
      </c>
      <c r="D3462" t="s">
        <v>32</v>
      </c>
      <c r="E3462">
        <v>98106</v>
      </c>
      <c r="F3462">
        <v>47.553250669999997</v>
      </c>
      <c r="G3462">
        <v>-122.362994</v>
      </c>
      <c r="H3462" t="s">
        <v>46</v>
      </c>
      <c r="I3462" t="s">
        <v>34</v>
      </c>
      <c r="J3462">
        <v>5</v>
      </c>
      <c r="K3462">
        <v>1</v>
      </c>
      <c r="L3462">
        <v>3</v>
      </c>
      <c r="M3462">
        <v>3</v>
      </c>
      <c r="N3462" t="s">
        <v>35</v>
      </c>
      <c r="O3462" t="s">
        <v>2395</v>
      </c>
      <c r="P3462" s="3" t="s">
        <v>104</v>
      </c>
      <c r="Q3462" s="3" t="s">
        <v>91</v>
      </c>
      <c r="S3462" s="3" t="s">
        <v>101</v>
      </c>
      <c r="T3462" s="3" t="s">
        <v>92</v>
      </c>
      <c r="U3462" s="3" t="s">
        <v>49</v>
      </c>
      <c r="V3462">
        <v>2</v>
      </c>
      <c r="W3462">
        <v>14</v>
      </c>
      <c r="X3462">
        <v>13</v>
      </c>
      <c r="Y3462">
        <v>98</v>
      </c>
      <c r="Z3462">
        <v>9</v>
      </c>
      <c r="AA3462">
        <v>10</v>
      </c>
      <c r="AB3462">
        <v>10</v>
      </c>
      <c r="AC3462">
        <v>9</v>
      </c>
      <c r="AD3462">
        <v>10</v>
      </c>
    </row>
    <row r="3463" spans="1:30" x14ac:dyDescent="0.3">
      <c r="A3463">
        <v>7039427</v>
      </c>
      <c r="B3463" t="s">
        <v>1768</v>
      </c>
      <c r="C3463" t="s">
        <v>1644</v>
      </c>
      <c r="D3463" t="s">
        <v>32</v>
      </c>
      <c r="E3463">
        <v>98126</v>
      </c>
      <c r="F3463">
        <v>47.552960089999999</v>
      </c>
      <c r="G3463">
        <v>-122.3731136</v>
      </c>
      <c r="H3463" t="s">
        <v>46</v>
      </c>
      <c r="I3463" t="s">
        <v>59</v>
      </c>
      <c r="J3463">
        <v>2</v>
      </c>
      <c r="K3463">
        <v>1</v>
      </c>
      <c r="L3463">
        <v>1</v>
      </c>
      <c r="M3463">
        <v>1</v>
      </c>
      <c r="N3463" t="s">
        <v>35</v>
      </c>
      <c r="O3463" t="s">
        <v>2395</v>
      </c>
      <c r="P3463" s="3" t="s">
        <v>332</v>
      </c>
      <c r="Q3463" s="3" t="s">
        <v>115</v>
      </c>
      <c r="R3463" s="3" t="s">
        <v>2249</v>
      </c>
      <c r="T3463" s="3" t="s">
        <v>66</v>
      </c>
      <c r="U3463" s="3" t="s">
        <v>846</v>
      </c>
      <c r="V3463">
        <v>1</v>
      </c>
      <c r="W3463">
        <v>1125</v>
      </c>
      <c r="X3463">
        <v>42</v>
      </c>
      <c r="Y3463">
        <v>99</v>
      </c>
      <c r="Z3463">
        <v>10</v>
      </c>
      <c r="AA3463">
        <v>10</v>
      </c>
      <c r="AB3463">
        <v>10</v>
      </c>
      <c r="AC3463">
        <v>10</v>
      </c>
      <c r="AD3463">
        <v>10</v>
      </c>
    </row>
    <row r="3464" spans="1:30" x14ac:dyDescent="0.3">
      <c r="A3464">
        <v>7527242</v>
      </c>
      <c r="B3464" t="s">
        <v>1646</v>
      </c>
      <c r="C3464" t="s">
        <v>1644</v>
      </c>
      <c r="D3464" t="s">
        <v>32</v>
      </c>
      <c r="E3464">
        <v>98106</v>
      </c>
      <c r="F3464">
        <v>47.542941689999999</v>
      </c>
      <c r="G3464">
        <v>-122.36155530000001</v>
      </c>
      <c r="H3464" t="s">
        <v>46</v>
      </c>
      <c r="I3464" t="s">
        <v>34</v>
      </c>
      <c r="J3464">
        <v>6</v>
      </c>
      <c r="K3464">
        <v>1</v>
      </c>
      <c r="L3464">
        <v>3</v>
      </c>
      <c r="M3464">
        <v>3</v>
      </c>
      <c r="N3464" t="s">
        <v>35</v>
      </c>
      <c r="O3464" t="s">
        <v>2395</v>
      </c>
      <c r="P3464" s="3" t="s">
        <v>76</v>
      </c>
      <c r="R3464" s="3" t="s">
        <v>722</v>
      </c>
      <c r="S3464" s="3" t="s">
        <v>91</v>
      </c>
      <c r="U3464" s="3" t="s">
        <v>44</v>
      </c>
      <c r="V3464">
        <v>30</v>
      </c>
      <c r="W3464">
        <v>365</v>
      </c>
      <c r="X3464">
        <v>3</v>
      </c>
      <c r="Y3464">
        <v>93</v>
      </c>
      <c r="Z3464">
        <v>10</v>
      </c>
      <c r="AA3464">
        <v>10</v>
      </c>
      <c r="AB3464">
        <v>10</v>
      </c>
      <c r="AC3464">
        <v>9</v>
      </c>
      <c r="AD3464">
        <v>10</v>
      </c>
    </row>
    <row r="3465" spans="1:30" x14ac:dyDescent="0.3">
      <c r="A3465">
        <v>8286095</v>
      </c>
      <c r="B3465" t="s">
        <v>2250</v>
      </c>
      <c r="C3465" t="s">
        <v>1644</v>
      </c>
      <c r="D3465" t="s">
        <v>32</v>
      </c>
      <c r="E3465">
        <v>98126</v>
      </c>
      <c r="F3465">
        <v>47.550297460000003</v>
      </c>
      <c r="G3465">
        <v>-122.3726963</v>
      </c>
      <c r="H3465" t="s">
        <v>46</v>
      </c>
      <c r="I3465" t="s">
        <v>59</v>
      </c>
      <c r="J3465">
        <v>2</v>
      </c>
      <c r="K3465">
        <v>0.5</v>
      </c>
      <c r="L3465">
        <v>1</v>
      </c>
      <c r="M3465">
        <v>1</v>
      </c>
      <c r="N3465" t="s">
        <v>35</v>
      </c>
      <c r="O3465" t="s">
        <v>2395</v>
      </c>
      <c r="P3465" s="3" t="s">
        <v>223</v>
      </c>
      <c r="Q3465" s="3" t="s">
        <v>2004</v>
      </c>
      <c r="U3465" s="3" t="s">
        <v>44</v>
      </c>
      <c r="V3465">
        <v>1</v>
      </c>
      <c r="W3465">
        <v>1</v>
      </c>
      <c r="X3465">
        <v>0</v>
      </c>
    </row>
    <row r="3466" spans="1:30" x14ac:dyDescent="0.3">
      <c r="A3466">
        <v>9238818</v>
      </c>
      <c r="B3466" t="s">
        <v>1646</v>
      </c>
      <c r="C3466" t="s">
        <v>1644</v>
      </c>
      <c r="D3466" t="s">
        <v>32</v>
      </c>
      <c r="E3466">
        <v>98106</v>
      </c>
      <c r="F3466">
        <v>47.553641859999999</v>
      </c>
      <c r="G3466">
        <v>-122.36416850000001</v>
      </c>
      <c r="H3466" t="s">
        <v>46</v>
      </c>
      <c r="I3466" t="s">
        <v>34</v>
      </c>
      <c r="J3466">
        <v>4</v>
      </c>
      <c r="K3466">
        <v>1</v>
      </c>
      <c r="L3466">
        <v>2</v>
      </c>
      <c r="M3466">
        <v>3</v>
      </c>
      <c r="N3466" t="s">
        <v>35</v>
      </c>
      <c r="O3466" t="s">
        <v>2395</v>
      </c>
      <c r="P3466" s="3" t="s">
        <v>2251</v>
      </c>
      <c r="Q3466" s="3" t="s">
        <v>515</v>
      </c>
      <c r="R3466" s="3" t="s">
        <v>690</v>
      </c>
      <c r="S3466" s="3" t="s">
        <v>91</v>
      </c>
      <c r="T3466" s="3" t="s">
        <v>289</v>
      </c>
      <c r="U3466" s="3" t="s">
        <v>44</v>
      </c>
      <c r="V3466">
        <v>3</v>
      </c>
      <c r="W3466">
        <v>1125</v>
      </c>
      <c r="X3466">
        <v>2</v>
      </c>
      <c r="Y3466">
        <v>80</v>
      </c>
      <c r="Z3466">
        <v>10</v>
      </c>
      <c r="AA3466">
        <v>10</v>
      </c>
      <c r="AB3466">
        <v>10</v>
      </c>
      <c r="AC3466">
        <v>8</v>
      </c>
      <c r="AD3466">
        <v>9</v>
      </c>
    </row>
    <row r="3467" spans="1:30" x14ac:dyDescent="0.3">
      <c r="A3467">
        <v>3025456</v>
      </c>
      <c r="B3467" t="s">
        <v>2252</v>
      </c>
      <c r="C3467" t="s">
        <v>1644</v>
      </c>
      <c r="D3467" t="s">
        <v>32</v>
      </c>
      <c r="E3467">
        <v>98126</v>
      </c>
      <c r="F3467">
        <v>47.545532989999998</v>
      </c>
      <c r="G3467">
        <v>-122.36731589999999</v>
      </c>
      <c r="H3467" t="s">
        <v>46</v>
      </c>
      <c r="I3467" t="s">
        <v>59</v>
      </c>
      <c r="J3467">
        <v>2</v>
      </c>
      <c r="K3467">
        <v>1</v>
      </c>
      <c r="L3467">
        <v>1</v>
      </c>
      <c r="M3467">
        <v>1</v>
      </c>
      <c r="N3467" t="s">
        <v>35</v>
      </c>
      <c r="O3467" t="s">
        <v>2395</v>
      </c>
      <c r="P3467" s="3" t="s">
        <v>69</v>
      </c>
      <c r="Q3467" s="3" t="s">
        <v>54</v>
      </c>
      <c r="U3467" s="3" t="s">
        <v>44</v>
      </c>
      <c r="V3467">
        <v>1</v>
      </c>
      <c r="W3467">
        <v>1125</v>
      </c>
      <c r="X3467">
        <v>70</v>
      </c>
      <c r="Y3467">
        <v>96</v>
      </c>
      <c r="Z3467">
        <v>10</v>
      </c>
      <c r="AA3467">
        <v>10</v>
      </c>
      <c r="AB3467">
        <v>10</v>
      </c>
      <c r="AC3467">
        <v>9</v>
      </c>
      <c r="AD3467">
        <v>10</v>
      </c>
    </row>
    <row r="3468" spans="1:30" x14ac:dyDescent="0.3">
      <c r="A3468">
        <v>6888107</v>
      </c>
      <c r="B3468" t="s">
        <v>2253</v>
      </c>
      <c r="C3468" t="s">
        <v>1644</v>
      </c>
      <c r="D3468" t="s">
        <v>32</v>
      </c>
      <c r="E3468">
        <v>98126</v>
      </c>
      <c r="F3468">
        <v>47.546028200000002</v>
      </c>
      <c r="G3468">
        <v>-122.37108019999999</v>
      </c>
      <c r="H3468" t="s">
        <v>156</v>
      </c>
      <c r="I3468" t="s">
        <v>59</v>
      </c>
      <c r="J3468">
        <v>4</v>
      </c>
      <c r="K3468">
        <v>1.5</v>
      </c>
      <c r="L3468">
        <v>1</v>
      </c>
      <c r="M3468">
        <v>3</v>
      </c>
      <c r="N3468" t="s">
        <v>35</v>
      </c>
      <c r="O3468" t="s">
        <v>2395</v>
      </c>
      <c r="P3468" s="3" t="s">
        <v>256</v>
      </c>
      <c r="S3468" s="3" t="s">
        <v>104</v>
      </c>
      <c r="T3468" s="3" t="s">
        <v>49</v>
      </c>
      <c r="U3468" s="3" t="s">
        <v>49</v>
      </c>
      <c r="V3468">
        <v>1</v>
      </c>
      <c r="W3468">
        <v>1125</v>
      </c>
      <c r="X3468">
        <v>13</v>
      </c>
      <c r="Y3468">
        <v>97</v>
      </c>
      <c r="Z3468">
        <v>10</v>
      </c>
      <c r="AA3468">
        <v>10</v>
      </c>
      <c r="AB3468">
        <v>10</v>
      </c>
      <c r="AC3468">
        <v>9</v>
      </c>
      <c r="AD3468">
        <v>9</v>
      </c>
    </row>
    <row r="3469" spans="1:30" x14ac:dyDescent="0.3">
      <c r="A3469">
        <v>3242605</v>
      </c>
      <c r="B3469" t="s">
        <v>2254</v>
      </c>
      <c r="C3469" t="s">
        <v>1303</v>
      </c>
      <c r="D3469" t="s">
        <v>32</v>
      </c>
      <c r="E3469">
        <v>98136</v>
      </c>
      <c r="F3469">
        <v>47.554202199999999</v>
      </c>
      <c r="G3469">
        <v>-122.3905905</v>
      </c>
      <c r="H3469" t="s">
        <v>46</v>
      </c>
      <c r="I3469" t="s">
        <v>59</v>
      </c>
      <c r="J3469">
        <v>2</v>
      </c>
      <c r="K3469">
        <v>1</v>
      </c>
      <c r="L3469">
        <v>1</v>
      </c>
      <c r="M3469">
        <v>1</v>
      </c>
      <c r="N3469" t="s">
        <v>35</v>
      </c>
      <c r="O3469" t="s">
        <v>2395</v>
      </c>
      <c r="P3469" s="3" t="s">
        <v>69</v>
      </c>
      <c r="Q3469" s="3" t="s">
        <v>850</v>
      </c>
      <c r="R3469" s="3" t="s">
        <v>74</v>
      </c>
      <c r="U3469" s="3" t="s">
        <v>66</v>
      </c>
      <c r="V3469">
        <v>1</v>
      </c>
      <c r="W3469">
        <v>1125</v>
      </c>
      <c r="X3469">
        <v>109</v>
      </c>
      <c r="Y3469">
        <v>94</v>
      </c>
      <c r="Z3469">
        <v>9</v>
      </c>
      <c r="AA3469">
        <v>10</v>
      </c>
      <c r="AB3469">
        <v>10</v>
      </c>
      <c r="AC3469">
        <v>10</v>
      </c>
      <c r="AD3469">
        <v>10</v>
      </c>
    </row>
    <row r="3470" spans="1:30" x14ac:dyDescent="0.3">
      <c r="A3470">
        <v>6118198</v>
      </c>
      <c r="B3470" t="s">
        <v>1317</v>
      </c>
      <c r="C3470" t="s">
        <v>1303</v>
      </c>
      <c r="D3470" t="s">
        <v>32</v>
      </c>
      <c r="E3470">
        <v>98136</v>
      </c>
      <c r="F3470">
        <v>47.555999960000001</v>
      </c>
      <c r="G3470">
        <v>-122.3932034</v>
      </c>
      <c r="H3470" t="s">
        <v>46</v>
      </c>
      <c r="I3470" t="s">
        <v>59</v>
      </c>
      <c r="J3470">
        <v>2</v>
      </c>
      <c r="K3470">
        <v>1</v>
      </c>
      <c r="L3470">
        <v>1</v>
      </c>
      <c r="M3470">
        <v>1</v>
      </c>
      <c r="N3470" t="s">
        <v>35</v>
      </c>
      <c r="O3470" t="s">
        <v>2395</v>
      </c>
      <c r="P3470" s="3" t="s">
        <v>248</v>
      </c>
      <c r="T3470" s="3" t="s">
        <v>89</v>
      </c>
      <c r="U3470" s="3" t="s">
        <v>44</v>
      </c>
      <c r="V3470">
        <v>2</v>
      </c>
      <c r="W3470">
        <v>1125</v>
      </c>
      <c r="X3470">
        <v>23</v>
      </c>
      <c r="Y3470">
        <v>97</v>
      </c>
      <c r="Z3470">
        <v>10</v>
      </c>
      <c r="AA3470">
        <v>10</v>
      </c>
      <c r="AB3470">
        <v>10</v>
      </c>
      <c r="AC3470">
        <v>10</v>
      </c>
      <c r="AD3470">
        <v>10</v>
      </c>
    </row>
    <row r="3471" spans="1:30" x14ac:dyDescent="0.3">
      <c r="A3471">
        <v>189156</v>
      </c>
      <c r="B3471" t="s">
        <v>2255</v>
      </c>
      <c r="C3471" t="s">
        <v>1303</v>
      </c>
      <c r="D3471" t="s">
        <v>32</v>
      </c>
      <c r="E3471">
        <v>98136</v>
      </c>
      <c r="F3471">
        <v>47.54543065</v>
      </c>
      <c r="G3471">
        <v>-122.39783730000001</v>
      </c>
      <c r="H3471" t="s">
        <v>33</v>
      </c>
      <c r="I3471" t="s">
        <v>34</v>
      </c>
      <c r="J3471">
        <v>2</v>
      </c>
      <c r="K3471">
        <v>1</v>
      </c>
      <c r="L3471">
        <v>0</v>
      </c>
      <c r="M3471">
        <v>1</v>
      </c>
      <c r="N3471" t="s">
        <v>35</v>
      </c>
      <c r="O3471" t="s">
        <v>2395</v>
      </c>
      <c r="P3471" s="3" t="s">
        <v>606</v>
      </c>
      <c r="Q3471" s="3" t="s">
        <v>302</v>
      </c>
      <c r="R3471" s="3" t="s">
        <v>381</v>
      </c>
      <c r="S3471" s="3" t="s">
        <v>101</v>
      </c>
      <c r="T3471" s="3" t="s">
        <v>92</v>
      </c>
      <c r="U3471" s="3" t="s">
        <v>44</v>
      </c>
      <c r="V3471">
        <v>2</v>
      </c>
      <c r="W3471">
        <v>60</v>
      </c>
      <c r="X3471">
        <v>106</v>
      </c>
      <c r="Y3471">
        <v>96</v>
      </c>
      <c r="Z3471">
        <v>9</v>
      </c>
      <c r="AA3471">
        <v>10</v>
      </c>
      <c r="AB3471">
        <v>10</v>
      </c>
      <c r="AC3471">
        <v>10</v>
      </c>
      <c r="AD3471">
        <v>10</v>
      </c>
    </row>
    <row r="3472" spans="1:30" x14ac:dyDescent="0.3">
      <c r="A3472">
        <v>6990677</v>
      </c>
      <c r="B3472" t="s">
        <v>2256</v>
      </c>
      <c r="C3472" t="s">
        <v>1303</v>
      </c>
      <c r="D3472" t="s">
        <v>32</v>
      </c>
      <c r="E3472">
        <v>98136</v>
      </c>
      <c r="F3472">
        <v>47.552012599999998</v>
      </c>
      <c r="G3472">
        <v>-122.39369259999999</v>
      </c>
      <c r="H3472" t="s">
        <v>46</v>
      </c>
      <c r="I3472" t="s">
        <v>34</v>
      </c>
      <c r="J3472">
        <v>2</v>
      </c>
      <c r="K3472">
        <v>1</v>
      </c>
      <c r="L3472">
        <v>1</v>
      </c>
      <c r="M3472">
        <v>1</v>
      </c>
      <c r="N3472" t="s">
        <v>35</v>
      </c>
      <c r="O3472" t="s">
        <v>2395</v>
      </c>
      <c r="P3472" s="3" t="s">
        <v>107</v>
      </c>
      <c r="Q3472" s="3" t="s">
        <v>51</v>
      </c>
      <c r="R3472" s="3" t="s">
        <v>109</v>
      </c>
      <c r="S3472" s="3" t="s">
        <v>104</v>
      </c>
      <c r="T3472" s="3" t="s">
        <v>43</v>
      </c>
      <c r="U3472" s="3" t="s">
        <v>42</v>
      </c>
      <c r="V3472">
        <v>2</v>
      </c>
      <c r="W3472">
        <v>1125</v>
      </c>
      <c r="X3472">
        <v>18</v>
      </c>
      <c r="Y3472">
        <v>96</v>
      </c>
      <c r="Z3472">
        <v>10</v>
      </c>
      <c r="AA3472">
        <v>10</v>
      </c>
      <c r="AB3472">
        <v>10</v>
      </c>
      <c r="AC3472">
        <v>9</v>
      </c>
      <c r="AD3472">
        <v>10</v>
      </c>
    </row>
    <row r="3473" spans="1:30" x14ac:dyDescent="0.3">
      <c r="A3473">
        <v>8194886</v>
      </c>
      <c r="B3473" t="s">
        <v>1318</v>
      </c>
      <c r="C3473" t="s">
        <v>1303</v>
      </c>
      <c r="D3473" t="s">
        <v>32</v>
      </c>
      <c r="E3473">
        <v>98136</v>
      </c>
      <c r="F3473">
        <v>47.555692659999998</v>
      </c>
      <c r="G3473">
        <v>-122.3875252</v>
      </c>
      <c r="H3473" t="s">
        <v>33</v>
      </c>
      <c r="I3473" t="s">
        <v>34</v>
      </c>
      <c r="J3473">
        <v>3</v>
      </c>
      <c r="K3473">
        <v>1</v>
      </c>
      <c r="L3473">
        <v>1</v>
      </c>
      <c r="M3473">
        <v>2</v>
      </c>
      <c r="N3473" t="s">
        <v>35</v>
      </c>
      <c r="O3473" t="s">
        <v>2395</v>
      </c>
      <c r="P3473" s="3" t="s">
        <v>107</v>
      </c>
      <c r="U3473" s="3" t="s">
        <v>44</v>
      </c>
      <c r="V3473">
        <v>2</v>
      </c>
      <c r="W3473">
        <v>7</v>
      </c>
      <c r="X3473">
        <v>0</v>
      </c>
    </row>
    <row r="3474" spans="1:30" x14ac:dyDescent="0.3">
      <c r="A3474">
        <v>8645226</v>
      </c>
      <c r="B3474" t="s">
        <v>1581</v>
      </c>
      <c r="C3474" t="s">
        <v>1303</v>
      </c>
      <c r="D3474" t="s">
        <v>32</v>
      </c>
      <c r="E3474">
        <v>98136</v>
      </c>
      <c r="F3474">
        <v>47.556913100000003</v>
      </c>
      <c r="G3474">
        <v>-122.3882632</v>
      </c>
      <c r="H3474" t="s">
        <v>46</v>
      </c>
      <c r="I3474" t="s">
        <v>59</v>
      </c>
      <c r="J3474">
        <v>2</v>
      </c>
      <c r="K3474">
        <v>1</v>
      </c>
      <c r="L3474">
        <v>1</v>
      </c>
      <c r="M3474">
        <v>1</v>
      </c>
      <c r="N3474" t="s">
        <v>35</v>
      </c>
      <c r="O3474" t="s">
        <v>2395</v>
      </c>
      <c r="P3474" s="3" t="s">
        <v>176</v>
      </c>
      <c r="U3474" s="3" t="s">
        <v>66</v>
      </c>
      <c r="V3474">
        <v>1</v>
      </c>
      <c r="W3474">
        <v>1125</v>
      </c>
      <c r="X3474">
        <v>11</v>
      </c>
      <c r="Y3474">
        <v>96</v>
      </c>
      <c r="Z3474">
        <v>10</v>
      </c>
      <c r="AA3474">
        <v>10</v>
      </c>
      <c r="AB3474">
        <v>10</v>
      </c>
      <c r="AC3474">
        <v>10</v>
      </c>
      <c r="AD3474">
        <v>10</v>
      </c>
    </row>
    <row r="3475" spans="1:30" x14ac:dyDescent="0.3">
      <c r="A3475">
        <v>859467</v>
      </c>
      <c r="B3475" t="s">
        <v>1325</v>
      </c>
      <c r="C3475" t="s">
        <v>1303</v>
      </c>
      <c r="D3475" t="s">
        <v>32</v>
      </c>
      <c r="E3475">
        <v>98136</v>
      </c>
      <c r="F3475">
        <v>47.555752490000003</v>
      </c>
      <c r="G3475">
        <v>-122.4000448</v>
      </c>
      <c r="H3475" t="s">
        <v>46</v>
      </c>
      <c r="I3475" t="s">
        <v>34</v>
      </c>
      <c r="J3475">
        <v>7</v>
      </c>
      <c r="K3475">
        <v>1</v>
      </c>
      <c r="L3475">
        <v>2</v>
      </c>
      <c r="M3475">
        <v>2</v>
      </c>
      <c r="N3475" t="s">
        <v>35</v>
      </c>
      <c r="O3475" t="s">
        <v>2395</v>
      </c>
      <c r="P3475" s="3" t="s">
        <v>239</v>
      </c>
      <c r="Q3475" s="3" t="s">
        <v>235</v>
      </c>
      <c r="S3475" s="3" t="s">
        <v>48</v>
      </c>
      <c r="T3475" s="3" t="s">
        <v>114</v>
      </c>
      <c r="U3475" s="3" t="s">
        <v>66</v>
      </c>
      <c r="V3475">
        <v>1</v>
      </c>
      <c r="W3475">
        <v>1125</v>
      </c>
      <c r="X3475">
        <v>48</v>
      </c>
      <c r="Y3475">
        <v>89</v>
      </c>
      <c r="Z3475">
        <v>8</v>
      </c>
      <c r="AA3475">
        <v>9</v>
      </c>
      <c r="AB3475">
        <v>9</v>
      </c>
      <c r="AC3475">
        <v>10</v>
      </c>
      <c r="AD3475">
        <v>9</v>
      </c>
    </row>
    <row r="3476" spans="1:30" x14ac:dyDescent="0.3">
      <c r="A3476">
        <v>9096972</v>
      </c>
      <c r="B3476" t="s">
        <v>1388</v>
      </c>
      <c r="C3476" t="s">
        <v>1303</v>
      </c>
      <c r="D3476" t="s">
        <v>32</v>
      </c>
      <c r="E3476">
        <v>98116</v>
      </c>
      <c r="F3476">
        <v>47.559149009999999</v>
      </c>
      <c r="G3476">
        <v>-122.39757539999999</v>
      </c>
      <c r="H3476" t="s">
        <v>46</v>
      </c>
      <c r="I3476" t="s">
        <v>34</v>
      </c>
      <c r="J3476">
        <v>3</v>
      </c>
      <c r="K3476">
        <v>1</v>
      </c>
      <c r="L3476">
        <v>1</v>
      </c>
      <c r="M3476">
        <v>2</v>
      </c>
      <c r="N3476" t="s">
        <v>35</v>
      </c>
      <c r="O3476" t="s">
        <v>2395</v>
      </c>
      <c r="P3476" s="3" t="s">
        <v>36</v>
      </c>
      <c r="Q3476" s="3" t="s">
        <v>275</v>
      </c>
      <c r="R3476" s="3" t="s">
        <v>41</v>
      </c>
      <c r="S3476" s="3" t="s">
        <v>104</v>
      </c>
      <c r="T3476" s="3" t="s">
        <v>92</v>
      </c>
      <c r="U3476" s="3" t="s">
        <v>66</v>
      </c>
      <c r="V3476">
        <v>1</v>
      </c>
      <c r="W3476">
        <v>1125</v>
      </c>
      <c r="X3476">
        <v>2</v>
      </c>
      <c r="Y3476">
        <v>100</v>
      </c>
      <c r="Z3476">
        <v>10</v>
      </c>
      <c r="AA3476">
        <v>10</v>
      </c>
      <c r="AB3476">
        <v>10</v>
      </c>
      <c r="AC3476">
        <v>10</v>
      </c>
      <c r="AD3476">
        <v>10</v>
      </c>
    </row>
    <row r="3477" spans="1:30" x14ac:dyDescent="0.3">
      <c r="A3477">
        <v>1246117</v>
      </c>
      <c r="B3477" t="s">
        <v>2257</v>
      </c>
      <c r="C3477" t="s">
        <v>1303</v>
      </c>
      <c r="D3477" t="s">
        <v>32</v>
      </c>
      <c r="E3477">
        <v>98136</v>
      </c>
      <c r="F3477">
        <v>47.547337980000002</v>
      </c>
      <c r="G3477">
        <v>-122.3904659</v>
      </c>
      <c r="H3477" t="s">
        <v>46</v>
      </c>
      <c r="I3477" t="s">
        <v>34</v>
      </c>
      <c r="J3477">
        <v>7</v>
      </c>
      <c r="K3477">
        <v>2</v>
      </c>
      <c r="L3477">
        <v>3</v>
      </c>
      <c r="M3477">
        <v>4</v>
      </c>
      <c r="N3477" t="s">
        <v>35</v>
      </c>
      <c r="O3477" t="s">
        <v>2395</v>
      </c>
      <c r="P3477" s="3" t="s">
        <v>101</v>
      </c>
      <c r="Q3477" s="3" t="s">
        <v>1192</v>
      </c>
      <c r="R3477" s="3" t="s">
        <v>2258</v>
      </c>
      <c r="T3477" s="3" t="s">
        <v>76</v>
      </c>
      <c r="U3477" s="3" t="s">
        <v>44</v>
      </c>
      <c r="V3477">
        <v>2</v>
      </c>
      <c r="W3477">
        <v>1125</v>
      </c>
      <c r="X3477">
        <v>27</v>
      </c>
      <c r="Y3477">
        <v>96</v>
      </c>
      <c r="Z3477">
        <v>10</v>
      </c>
      <c r="AA3477">
        <v>10</v>
      </c>
      <c r="AB3477">
        <v>10</v>
      </c>
      <c r="AC3477">
        <v>9</v>
      </c>
      <c r="AD3477">
        <v>10</v>
      </c>
    </row>
    <row r="3478" spans="1:30" x14ac:dyDescent="0.3">
      <c r="A3478">
        <v>7665415</v>
      </c>
      <c r="B3478" t="s">
        <v>2259</v>
      </c>
      <c r="C3478" t="s">
        <v>1303</v>
      </c>
      <c r="D3478" t="s">
        <v>32</v>
      </c>
      <c r="E3478">
        <v>98116</v>
      </c>
      <c r="F3478">
        <v>47.558722510000003</v>
      </c>
      <c r="G3478">
        <v>-122.3883222</v>
      </c>
      <c r="H3478" t="s">
        <v>33</v>
      </c>
      <c r="I3478" t="s">
        <v>34</v>
      </c>
      <c r="J3478">
        <v>4</v>
      </c>
      <c r="K3478">
        <v>1</v>
      </c>
      <c r="L3478">
        <v>2</v>
      </c>
      <c r="M3478">
        <v>2</v>
      </c>
      <c r="N3478" t="s">
        <v>35</v>
      </c>
      <c r="O3478" t="s">
        <v>2395</v>
      </c>
      <c r="P3478" s="3" t="s">
        <v>94</v>
      </c>
      <c r="Q3478" s="3" t="s">
        <v>531</v>
      </c>
      <c r="R3478" s="3" t="s">
        <v>2260</v>
      </c>
      <c r="S3478" s="3" t="s">
        <v>42</v>
      </c>
      <c r="T3478" s="3" t="s">
        <v>122</v>
      </c>
      <c r="U3478" s="3" t="s">
        <v>44</v>
      </c>
      <c r="V3478">
        <v>1</v>
      </c>
      <c r="W3478">
        <v>1125</v>
      </c>
      <c r="X3478">
        <v>9</v>
      </c>
      <c r="Y3478">
        <v>91</v>
      </c>
      <c r="Z3478">
        <v>9</v>
      </c>
      <c r="AA3478">
        <v>10</v>
      </c>
      <c r="AB3478">
        <v>10</v>
      </c>
      <c r="AC3478">
        <v>10</v>
      </c>
      <c r="AD3478">
        <v>9</v>
      </c>
    </row>
    <row r="3479" spans="1:30" x14ac:dyDescent="0.3">
      <c r="A3479">
        <v>8583457</v>
      </c>
      <c r="B3479" t="s">
        <v>1338</v>
      </c>
      <c r="C3479" t="s">
        <v>1303</v>
      </c>
      <c r="D3479" t="s">
        <v>32</v>
      </c>
      <c r="E3479">
        <v>98116</v>
      </c>
      <c r="F3479">
        <v>47.559295239999997</v>
      </c>
      <c r="G3479">
        <v>-122.4025936</v>
      </c>
      <c r="H3479" t="s">
        <v>46</v>
      </c>
      <c r="I3479" t="s">
        <v>34</v>
      </c>
      <c r="J3479">
        <v>4</v>
      </c>
      <c r="K3479">
        <v>1</v>
      </c>
      <c r="L3479">
        <v>2</v>
      </c>
      <c r="M3479">
        <v>2</v>
      </c>
      <c r="N3479" t="s">
        <v>35</v>
      </c>
      <c r="O3479" t="s">
        <v>2395</v>
      </c>
      <c r="P3479" s="3" t="s">
        <v>101</v>
      </c>
      <c r="S3479" s="3" t="s">
        <v>73</v>
      </c>
      <c r="T3479" s="3" t="s">
        <v>42</v>
      </c>
      <c r="U3479" s="3" t="s">
        <v>44</v>
      </c>
      <c r="V3479">
        <v>2</v>
      </c>
      <c r="W3479">
        <v>1125</v>
      </c>
      <c r="X3479">
        <v>5</v>
      </c>
      <c r="Y3479">
        <v>100</v>
      </c>
      <c r="Z3479">
        <v>10</v>
      </c>
      <c r="AA3479">
        <v>10</v>
      </c>
      <c r="AB3479">
        <v>10</v>
      </c>
      <c r="AC3479">
        <v>10</v>
      </c>
      <c r="AD3479">
        <v>10</v>
      </c>
    </row>
    <row r="3480" spans="1:30" x14ac:dyDescent="0.3">
      <c r="A3480">
        <v>146301</v>
      </c>
      <c r="B3480" t="s">
        <v>1321</v>
      </c>
      <c r="C3480" t="s">
        <v>1303</v>
      </c>
      <c r="D3480" t="s">
        <v>32</v>
      </c>
      <c r="E3480">
        <v>98136</v>
      </c>
      <c r="F3480">
        <v>47.554839889999997</v>
      </c>
      <c r="G3480">
        <v>-122.38705659999999</v>
      </c>
      <c r="H3480" t="s">
        <v>46</v>
      </c>
      <c r="I3480" t="s">
        <v>34</v>
      </c>
      <c r="J3480">
        <v>6</v>
      </c>
      <c r="K3480">
        <v>1</v>
      </c>
      <c r="L3480">
        <v>2</v>
      </c>
      <c r="M3480">
        <v>4</v>
      </c>
      <c r="N3480" t="s">
        <v>35</v>
      </c>
      <c r="O3480" t="s">
        <v>2395</v>
      </c>
      <c r="P3480" s="3" t="s">
        <v>233</v>
      </c>
      <c r="Q3480" s="3" t="s">
        <v>206</v>
      </c>
      <c r="R3480" s="3" t="s">
        <v>124</v>
      </c>
      <c r="S3480" s="3" t="s">
        <v>101</v>
      </c>
      <c r="U3480" s="3" t="s">
        <v>44</v>
      </c>
      <c r="V3480">
        <v>3</v>
      </c>
      <c r="W3480">
        <v>60</v>
      </c>
      <c r="X3480">
        <v>10</v>
      </c>
      <c r="Y3480">
        <v>94</v>
      </c>
      <c r="Z3480">
        <v>10</v>
      </c>
      <c r="AA3480">
        <v>10</v>
      </c>
      <c r="AB3480">
        <v>10</v>
      </c>
      <c r="AC3480">
        <v>9</v>
      </c>
      <c r="AD3480">
        <v>9</v>
      </c>
    </row>
    <row r="3481" spans="1:30" x14ac:dyDescent="0.3">
      <c r="A3481">
        <v>677266</v>
      </c>
      <c r="B3481" t="s">
        <v>1499</v>
      </c>
      <c r="C3481" t="s">
        <v>423</v>
      </c>
      <c r="D3481" t="s">
        <v>32</v>
      </c>
      <c r="E3481">
        <v>98108</v>
      </c>
      <c r="F3481">
        <v>47.549482349999998</v>
      </c>
      <c r="G3481">
        <v>-122.3177878</v>
      </c>
      <c r="H3481" t="s">
        <v>46</v>
      </c>
      <c r="I3481" t="s">
        <v>59</v>
      </c>
      <c r="J3481">
        <v>2</v>
      </c>
      <c r="K3481">
        <v>3</v>
      </c>
      <c r="L3481">
        <v>1</v>
      </c>
      <c r="M3481">
        <v>1</v>
      </c>
      <c r="N3481" t="s">
        <v>35</v>
      </c>
      <c r="O3481" t="s">
        <v>2395</v>
      </c>
      <c r="P3481" s="3" t="s">
        <v>160</v>
      </c>
      <c r="Q3481" s="3" t="s">
        <v>278</v>
      </c>
      <c r="R3481" s="3" t="s">
        <v>240</v>
      </c>
      <c r="S3481" s="3" t="s">
        <v>42</v>
      </c>
      <c r="T3481" s="3" t="s">
        <v>66</v>
      </c>
      <c r="U3481" s="3" t="s">
        <v>66</v>
      </c>
      <c r="V3481">
        <v>2</v>
      </c>
      <c r="W3481">
        <v>30</v>
      </c>
      <c r="X3481">
        <v>59</v>
      </c>
      <c r="Y3481">
        <v>92</v>
      </c>
      <c r="Z3481">
        <v>9</v>
      </c>
      <c r="AA3481">
        <v>9</v>
      </c>
      <c r="AB3481">
        <v>9</v>
      </c>
      <c r="AC3481">
        <v>9</v>
      </c>
      <c r="AD3481">
        <v>9</v>
      </c>
    </row>
    <row r="3482" spans="1:30" x14ac:dyDescent="0.3">
      <c r="A3482">
        <v>9419</v>
      </c>
      <c r="B3482" t="s">
        <v>1468</v>
      </c>
      <c r="C3482" t="s">
        <v>423</v>
      </c>
      <c r="D3482" t="s">
        <v>32</v>
      </c>
      <c r="E3482">
        <v>98108</v>
      </c>
      <c r="F3482">
        <v>47.550619699999999</v>
      </c>
      <c r="G3482">
        <v>-122.3201354</v>
      </c>
      <c r="H3482" t="s">
        <v>46</v>
      </c>
      <c r="I3482" t="s">
        <v>59</v>
      </c>
      <c r="J3482">
        <v>2</v>
      </c>
      <c r="K3482">
        <v>3</v>
      </c>
      <c r="L3482">
        <v>1</v>
      </c>
      <c r="M3482">
        <v>1</v>
      </c>
      <c r="N3482" t="s">
        <v>35</v>
      </c>
      <c r="O3482">
        <v>200</v>
      </c>
      <c r="P3482" s="3" t="s">
        <v>72</v>
      </c>
      <c r="Q3482" s="3" t="s">
        <v>817</v>
      </c>
      <c r="R3482" s="3" t="s">
        <v>91</v>
      </c>
      <c r="S3482" s="3" t="s">
        <v>42</v>
      </c>
      <c r="U3482" s="3" t="s">
        <v>66</v>
      </c>
      <c r="V3482">
        <v>2</v>
      </c>
      <c r="W3482">
        <v>30</v>
      </c>
      <c r="X3482">
        <v>79</v>
      </c>
      <c r="Y3482">
        <v>91</v>
      </c>
      <c r="Z3482">
        <v>9</v>
      </c>
      <c r="AA3482">
        <v>10</v>
      </c>
      <c r="AB3482">
        <v>10</v>
      </c>
      <c r="AC3482">
        <v>9</v>
      </c>
      <c r="AD3482">
        <v>9</v>
      </c>
    </row>
    <row r="3483" spans="1:30" x14ac:dyDescent="0.3">
      <c r="A3483">
        <v>1950012</v>
      </c>
      <c r="B3483" t="s">
        <v>2261</v>
      </c>
      <c r="C3483" t="s">
        <v>423</v>
      </c>
      <c r="D3483" t="s">
        <v>32</v>
      </c>
      <c r="E3483">
        <v>98108</v>
      </c>
      <c r="F3483">
        <v>47.545437010000001</v>
      </c>
      <c r="G3483">
        <v>-122.31912749999999</v>
      </c>
      <c r="H3483" t="s">
        <v>46</v>
      </c>
      <c r="I3483" t="s">
        <v>59</v>
      </c>
      <c r="J3483">
        <v>2</v>
      </c>
      <c r="K3483">
        <v>1</v>
      </c>
      <c r="L3483">
        <v>1</v>
      </c>
      <c r="M3483">
        <v>1</v>
      </c>
      <c r="N3483" t="s">
        <v>35</v>
      </c>
      <c r="O3483" t="s">
        <v>2395</v>
      </c>
      <c r="P3483" s="3" t="s">
        <v>92</v>
      </c>
      <c r="U3483" s="3" t="s">
        <v>89</v>
      </c>
      <c r="V3483">
        <v>1</v>
      </c>
      <c r="W3483">
        <v>1125</v>
      </c>
      <c r="X3483">
        <v>34</v>
      </c>
      <c r="Y3483">
        <v>97</v>
      </c>
      <c r="Z3483">
        <v>9</v>
      </c>
      <c r="AA3483">
        <v>10</v>
      </c>
      <c r="AB3483">
        <v>10</v>
      </c>
      <c r="AC3483">
        <v>9</v>
      </c>
      <c r="AD3483">
        <v>10</v>
      </c>
    </row>
    <row r="3484" spans="1:30" x14ac:dyDescent="0.3">
      <c r="A3484">
        <v>9508837</v>
      </c>
      <c r="B3484" t="s">
        <v>2261</v>
      </c>
      <c r="C3484" t="s">
        <v>423</v>
      </c>
      <c r="D3484" t="s">
        <v>32</v>
      </c>
      <c r="E3484">
        <v>98108</v>
      </c>
      <c r="F3484">
        <v>47.546247149999999</v>
      </c>
      <c r="G3484">
        <v>-122.3196416</v>
      </c>
      <c r="H3484" t="s">
        <v>255</v>
      </c>
      <c r="I3484" t="s">
        <v>34</v>
      </c>
      <c r="J3484">
        <v>4</v>
      </c>
      <c r="K3484">
        <v>1</v>
      </c>
      <c r="L3484">
        <v>1</v>
      </c>
      <c r="M3484">
        <v>1</v>
      </c>
      <c r="N3484" t="s">
        <v>35</v>
      </c>
      <c r="O3484" t="s">
        <v>2395</v>
      </c>
      <c r="P3484" s="3" t="s">
        <v>79</v>
      </c>
      <c r="S3484" s="3" t="s">
        <v>104</v>
      </c>
      <c r="T3484" s="3" t="s">
        <v>57</v>
      </c>
      <c r="U3484" s="3" t="s">
        <v>66</v>
      </c>
      <c r="V3484">
        <v>1</v>
      </c>
      <c r="W3484">
        <v>1125</v>
      </c>
      <c r="X3484">
        <v>6</v>
      </c>
      <c r="Y3484">
        <v>100</v>
      </c>
      <c r="Z3484">
        <v>10</v>
      </c>
      <c r="AA3484">
        <v>10</v>
      </c>
      <c r="AB3484">
        <v>10</v>
      </c>
      <c r="AC3484">
        <v>10</v>
      </c>
      <c r="AD3484">
        <v>10</v>
      </c>
    </row>
    <row r="3485" spans="1:30" x14ac:dyDescent="0.3">
      <c r="A3485">
        <v>226677</v>
      </c>
      <c r="B3485" t="s">
        <v>1499</v>
      </c>
      <c r="C3485" t="s">
        <v>423</v>
      </c>
      <c r="D3485" t="s">
        <v>32</v>
      </c>
      <c r="E3485">
        <v>98108</v>
      </c>
      <c r="F3485">
        <v>47.54969071</v>
      </c>
      <c r="G3485">
        <v>-122.3186791</v>
      </c>
      <c r="H3485" t="s">
        <v>757</v>
      </c>
      <c r="I3485" t="s">
        <v>59</v>
      </c>
      <c r="J3485">
        <v>2</v>
      </c>
      <c r="K3485">
        <v>3</v>
      </c>
      <c r="L3485">
        <v>1</v>
      </c>
      <c r="M3485">
        <v>1</v>
      </c>
      <c r="N3485" t="s">
        <v>35</v>
      </c>
      <c r="O3485">
        <v>170</v>
      </c>
      <c r="P3485" s="3" t="s">
        <v>160</v>
      </c>
      <c r="Q3485" s="3" t="s">
        <v>88</v>
      </c>
      <c r="R3485" s="3" t="s">
        <v>369</v>
      </c>
      <c r="S3485" s="3" t="s">
        <v>39</v>
      </c>
      <c r="T3485" s="3" t="s">
        <v>66</v>
      </c>
      <c r="U3485" s="3" t="s">
        <v>44</v>
      </c>
      <c r="V3485">
        <v>2</v>
      </c>
      <c r="W3485">
        <v>30</v>
      </c>
      <c r="X3485">
        <v>48</v>
      </c>
      <c r="Y3485">
        <v>93</v>
      </c>
      <c r="Z3485">
        <v>9</v>
      </c>
      <c r="AA3485">
        <v>9</v>
      </c>
      <c r="AB3485">
        <v>10</v>
      </c>
      <c r="AC3485">
        <v>9</v>
      </c>
      <c r="AD3485">
        <v>9</v>
      </c>
    </row>
    <row r="3486" spans="1:30" x14ac:dyDescent="0.3">
      <c r="A3486">
        <v>7256122</v>
      </c>
      <c r="B3486" t="s">
        <v>2261</v>
      </c>
      <c r="C3486" t="s">
        <v>423</v>
      </c>
      <c r="D3486" t="s">
        <v>32</v>
      </c>
      <c r="E3486">
        <v>98108</v>
      </c>
      <c r="F3486">
        <v>47.545977749999999</v>
      </c>
      <c r="G3486">
        <v>-122.3206912</v>
      </c>
      <c r="H3486" t="s">
        <v>46</v>
      </c>
      <c r="I3486" t="s">
        <v>59</v>
      </c>
      <c r="J3486">
        <v>2</v>
      </c>
      <c r="K3486">
        <v>1</v>
      </c>
      <c r="L3486">
        <v>1</v>
      </c>
      <c r="M3486">
        <v>1</v>
      </c>
      <c r="N3486" t="s">
        <v>35</v>
      </c>
      <c r="O3486" t="s">
        <v>2395</v>
      </c>
      <c r="P3486" s="3" t="s">
        <v>122</v>
      </c>
      <c r="Q3486" s="3" t="s">
        <v>1324</v>
      </c>
      <c r="R3486" s="3" t="s">
        <v>2262</v>
      </c>
      <c r="T3486" s="3" t="s">
        <v>66</v>
      </c>
      <c r="U3486" s="3" t="s">
        <v>57</v>
      </c>
      <c r="V3486">
        <v>1</v>
      </c>
      <c r="W3486">
        <v>1125</v>
      </c>
      <c r="X3486">
        <v>28</v>
      </c>
      <c r="Y3486">
        <v>96</v>
      </c>
      <c r="Z3486">
        <v>10</v>
      </c>
      <c r="AA3486">
        <v>10</v>
      </c>
      <c r="AB3486">
        <v>10</v>
      </c>
      <c r="AC3486">
        <v>9</v>
      </c>
      <c r="AD3486">
        <v>10</v>
      </c>
    </row>
    <row r="3487" spans="1:30" x14ac:dyDescent="0.3">
      <c r="A3487">
        <v>6765354</v>
      </c>
      <c r="B3487" t="s">
        <v>2263</v>
      </c>
      <c r="C3487" t="s">
        <v>423</v>
      </c>
      <c r="D3487" t="s">
        <v>32</v>
      </c>
      <c r="E3487">
        <v>98108</v>
      </c>
      <c r="F3487">
        <v>47.544880429999999</v>
      </c>
      <c r="G3487">
        <v>-122.32115760000001</v>
      </c>
      <c r="H3487" t="s">
        <v>46</v>
      </c>
      <c r="I3487" t="s">
        <v>59</v>
      </c>
      <c r="J3487">
        <v>2</v>
      </c>
      <c r="K3487">
        <v>1</v>
      </c>
      <c r="L3487">
        <v>1</v>
      </c>
      <c r="M3487">
        <v>1</v>
      </c>
      <c r="N3487" t="s">
        <v>35</v>
      </c>
      <c r="O3487" t="s">
        <v>2395</v>
      </c>
      <c r="P3487" s="3" t="s">
        <v>72</v>
      </c>
      <c r="Q3487" s="3" t="s">
        <v>73</v>
      </c>
      <c r="T3487" s="3" t="s">
        <v>62</v>
      </c>
      <c r="U3487" s="3" t="s">
        <v>44</v>
      </c>
      <c r="V3487">
        <v>2</v>
      </c>
      <c r="W3487">
        <v>1125</v>
      </c>
      <c r="X3487">
        <v>12</v>
      </c>
      <c r="Y3487">
        <v>92</v>
      </c>
      <c r="Z3487">
        <v>9</v>
      </c>
      <c r="AA3487">
        <v>10</v>
      </c>
      <c r="AB3487">
        <v>9</v>
      </c>
      <c r="AC3487">
        <v>9</v>
      </c>
      <c r="AD3487">
        <v>9</v>
      </c>
    </row>
    <row r="3488" spans="1:30" x14ac:dyDescent="0.3">
      <c r="A3488">
        <v>3303376</v>
      </c>
      <c r="B3488" t="s">
        <v>1468</v>
      </c>
      <c r="C3488" t="s">
        <v>423</v>
      </c>
      <c r="D3488" t="s">
        <v>32</v>
      </c>
      <c r="E3488">
        <v>98108</v>
      </c>
      <c r="F3488">
        <v>47.550042789999999</v>
      </c>
      <c r="G3488">
        <v>-122.3177987</v>
      </c>
      <c r="H3488" t="s">
        <v>757</v>
      </c>
      <c r="I3488" t="s">
        <v>59</v>
      </c>
      <c r="J3488">
        <v>2</v>
      </c>
      <c r="K3488">
        <v>3</v>
      </c>
      <c r="L3488">
        <v>1</v>
      </c>
      <c r="M3488">
        <v>1</v>
      </c>
      <c r="N3488" t="s">
        <v>35</v>
      </c>
      <c r="O3488" t="s">
        <v>2395</v>
      </c>
      <c r="P3488" s="3" t="s">
        <v>114</v>
      </c>
      <c r="Q3488" s="3" t="s">
        <v>819</v>
      </c>
      <c r="R3488" s="3" t="s">
        <v>185</v>
      </c>
      <c r="S3488" s="3" t="s">
        <v>42</v>
      </c>
      <c r="T3488" s="3" t="s">
        <v>66</v>
      </c>
      <c r="U3488" s="3" t="s">
        <v>66</v>
      </c>
      <c r="V3488">
        <v>2</v>
      </c>
      <c r="W3488">
        <v>30</v>
      </c>
      <c r="X3488">
        <v>20</v>
      </c>
      <c r="Y3488">
        <v>90</v>
      </c>
      <c r="Z3488">
        <v>9</v>
      </c>
      <c r="AA3488">
        <v>10</v>
      </c>
      <c r="AB3488">
        <v>10</v>
      </c>
      <c r="AC3488">
        <v>9</v>
      </c>
      <c r="AD3488">
        <v>9</v>
      </c>
    </row>
    <row r="3489" spans="1:30" x14ac:dyDescent="0.3">
      <c r="A3489">
        <v>10060388</v>
      </c>
      <c r="B3489" t="s">
        <v>2264</v>
      </c>
      <c r="C3489" t="s">
        <v>423</v>
      </c>
      <c r="D3489" t="s">
        <v>32</v>
      </c>
      <c r="E3489">
        <v>98108</v>
      </c>
      <c r="F3489">
        <v>47.52116813</v>
      </c>
      <c r="G3489">
        <v>-122.3287552</v>
      </c>
      <c r="H3489" t="s">
        <v>46</v>
      </c>
      <c r="I3489" t="s">
        <v>34</v>
      </c>
      <c r="J3489">
        <v>6</v>
      </c>
      <c r="K3489">
        <v>1.5</v>
      </c>
      <c r="L3489">
        <v>3</v>
      </c>
      <c r="M3489">
        <v>3</v>
      </c>
      <c r="N3489" t="s">
        <v>35</v>
      </c>
      <c r="O3489" t="s">
        <v>2395</v>
      </c>
      <c r="P3489" s="3" t="s">
        <v>42</v>
      </c>
      <c r="T3489" s="3" t="s">
        <v>119</v>
      </c>
      <c r="U3489" s="3" t="s">
        <v>89</v>
      </c>
      <c r="V3489">
        <v>1</v>
      </c>
      <c r="W3489">
        <v>22</v>
      </c>
      <c r="X3489">
        <v>0</v>
      </c>
    </row>
    <row r="3490" spans="1:30" x14ac:dyDescent="0.3">
      <c r="A3490">
        <v>8570596</v>
      </c>
      <c r="B3490" t="s">
        <v>2265</v>
      </c>
      <c r="C3490" t="s">
        <v>423</v>
      </c>
      <c r="D3490" t="s">
        <v>32</v>
      </c>
      <c r="E3490">
        <v>98108</v>
      </c>
      <c r="F3490">
        <v>47.528934900000003</v>
      </c>
      <c r="G3490">
        <v>-122.3252366</v>
      </c>
      <c r="H3490" t="s">
        <v>46</v>
      </c>
      <c r="I3490" t="s">
        <v>59</v>
      </c>
      <c r="J3490">
        <v>2</v>
      </c>
      <c r="K3490">
        <v>1</v>
      </c>
      <c r="L3490">
        <v>1</v>
      </c>
      <c r="M3490">
        <v>1</v>
      </c>
      <c r="N3490" t="s">
        <v>35</v>
      </c>
      <c r="O3490" t="s">
        <v>2395</v>
      </c>
      <c r="P3490" s="3" t="s">
        <v>122</v>
      </c>
      <c r="U3490" s="3" t="s">
        <v>44</v>
      </c>
      <c r="V3490">
        <v>1</v>
      </c>
      <c r="W3490">
        <v>1125</v>
      </c>
      <c r="X3490">
        <v>0</v>
      </c>
    </row>
    <row r="3491" spans="1:30" x14ac:dyDescent="0.3">
      <c r="A3491">
        <v>4589654</v>
      </c>
      <c r="B3491" t="s">
        <v>2266</v>
      </c>
      <c r="C3491" t="s">
        <v>423</v>
      </c>
      <c r="D3491" t="s">
        <v>32</v>
      </c>
      <c r="E3491">
        <v>98108</v>
      </c>
      <c r="F3491">
        <v>47.526679999999999</v>
      </c>
      <c r="G3491">
        <v>-122.3160364</v>
      </c>
      <c r="H3491" t="s">
        <v>46</v>
      </c>
      <c r="I3491" t="s">
        <v>34</v>
      </c>
      <c r="J3491">
        <v>4</v>
      </c>
      <c r="K3491">
        <v>1</v>
      </c>
      <c r="L3491">
        <v>2</v>
      </c>
      <c r="M3491">
        <v>3</v>
      </c>
      <c r="N3491" t="s">
        <v>35</v>
      </c>
      <c r="O3491" t="s">
        <v>2395</v>
      </c>
      <c r="P3491" s="3" t="s">
        <v>198</v>
      </c>
      <c r="S3491" s="3" t="s">
        <v>101</v>
      </c>
      <c r="T3491" s="3" t="s">
        <v>69</v>
      </c>
      <c r="U3491" s="3" t="s">
        <v>66</v>
      </c>
      <c r="V3491">
        <v>2</v>
      </c>
      <c r="W3491">
        <v>1125</v>
      </c>
      <c r="X3491">
        <v>15</v>
      </c>
      <c r="Y3491">
        <v>88</v>
      </c>
      <c r="Z3491">
        <v>9</v>
      </c>
      <c r="AA3491">
        <v>9</v>
      </c>
      <c r="AB3491">
        <v>10</v>
      </c>
      <c r="AC3491">
        <v>8</v>
      </c>
      <c r="AD3491">
        <v>9</v>
      </c>
    </row>
    <row r="3492" spans="1:30" x14ac:dyDescent="0.3">
      <c r="A3492">
        <v>7843145</v>
      </c>
      <c r="B3492" t="s">
        <v>2267</v>
      </c>
      <c r="C3492" t="s">
        <v>1644</v>
      </c>
      <c r="D3492" t="s">
        <v>32</v>
      </c>
      <c r="E3492">
        <v>98126</v>
      </c>
      <c r="F3492">
        <v>47.527902599999997</v>
      </c>
      <c r="G3492">
        <v>-122.3682472</v>
      </c>
      <c r="H3492" t="s">
        <v>46</v>
      </c>
      <c r="I3492" t="s">
        <v>34</v>
      </c>
      <c r="J3492">
        <v>4</v>
      </c>
      <c r="K3492">
        <v>1</v>
      </c>
      <c r="L3492">
        <v>2</v>
      </c>
      <c r="M3492">
        <v>3</v>
      </c>
      <c r="N3492" t="s">
        <v>35</v>
      </c>
      <c r="O3492" t="s">
        <v>2395</v>
      </c>
      <c r="P3492" s="3" t="s">
        <v>56</v>
      </c>
      <c r="Q3492" s="3" t="s">
        <v>40</v>
      </c>
      <c r="R3492" s="3" t="s">
        <v>41</v>
      </c>
      <c r="S3492" s="3" t="s">
        <v>101</v>
      </c>
      <c r="U3492" s="3" t="s">
        <v>44</v>
      </c>
      <c r="V3492">
        <v>2</v>
      </c>
      <c r="W3492">
        <v>1125</v>
      </c>
      <c r="X3492">
        <v>5</v>
      </c>
      <c r="Y3492">
        <v>96</v>
      </c>
      <c r="Z3492">
        <v>9</v>
      </c>
      <c r="AA3492">
        <v>10</v>
      </c>
      <c r="AB3492">
        <v>10</v>
      </c>
      <c r="AC3492">
        <v>9</v>
      </c>
      <c r="AD3492">
        <v>9</v>
      </c>
    </row>
    <row r="3493" spans="1:30" x14ac:dyDescent="0.3">
      <c r="A3493">
        <v>8194164</v>
      </c>
      <c r="B3493" t="s">
        <v>1399</v>
      </c>
      <c r="C3493" t="s">
        <v>1644</v>
      </c>
      <c r="D3493" t="s">
        <v>32</v>
      </c>
      <c r="E3493">
        <v>98126</v>
      </c>
      <c r="F3493">
        <v>47.528168989999998</v>
      </c>
      <c r="G3493">
        <v>-122.3763467</v>
      </c>
      <c r="H3493" t="s">
        <v>46</v>
      </c>
      <c r="I3493" t="s">
        <v>59</v>
      </c>
      <c r="J3493">
        <v>2</v>
      </c>
      <c r="K3493">
        <v>1</v>
      </c>
      <c r="L3493">
        <v>1</v>
      </c>
      <c r="M3493">
        <v>1</v>
      </c>
      <c r="N3493" t="s">
        <v>35</v>
      </c>
      <c r="O3493" t="s">
        <v>2395</v>
      </c>
      <c r="P3493" s="3" t="s">
        <v>69</v>
      </c>
      <c r="Q3493" s="3" t="s">
        <v>115</v>
      </c>
      <c r="R3493" s="3" t="s">
        <v>240</v>
      </c>
      <c r="U3493" s="3" t="s">
        <v>62</v>
      </c>
      <c r="V3493">
        <v>1</v>
      </c>
      <c r="W3493">
        <v>1125</v>
      </c>
      <c r="X3493">
        <v>2</v>
      </c>
      <c r="Y3493">
        <v>90</v>
      </c>
      <c r="Z3493">
        <v>10</v>
      </c>
      <c r="AA3493">
        <v>10</v>
      </c>
      <c r="AB3493">
        <v>10</v>
      </c>
      <c r="AC3493">
        <v>10</v>
      </c>
      <c r="AD3493">
        <v>10</v>
      </c>
    </row>
    <row r="3494" spans="1:30" x14ac:dyDescent="0.3">
      <c r="A3494">
        <v>4252591</v>
      </c>
      <c r="B3494" t="s">
        <v>1856</v>
      </c>
      <c r="C3494" t="s">
        <v>1644</v>
      </c>
      <c r="D3494" t="s">
        <v>32</v>
      </c>
      <c r="E3494">
        <v>98106</v>
      </c>
      <c r="F3494">
        <v>47.52668877</v>
      </c>
      <c r="G3494">
        <v>-122.3493392</v>
      </c>
      <c r="H3494" t="s">
        <v>46</v>
      </c>
      <c r="I3494" t="s">
        <v>59</v>
      </c>
      <c r="J3494">
        <v>2</v>
      </c>
      <c r="K3494">
        <v>1</v>
      </c>
      <c r="L3494">
        <v>1</v>
      </c>
      <c r="M3494">
        <v>1</v>
      </c>
      <c r="N3494" t="s">
        <v>35</v>
      </c>
      <c r="O3494" t="s">
        <v>2395</v>
      </c>
      <c r="P3494" s="3" t="s">
        <v>176</v>
      </c>
      <c r="Q3494" s="3" t="s">
        <v>2268</v>
      </c>
      <c r="S3494" s="3" t="s">
        <v>73</v>
      </c>
      <c r="T3494" s="3" t="s">
        <v>66</v>
      </c>
      <c r="U3494" s="3" t="s">
        <v>89</v>
      </c>
      <c r="V3494">
        <v>1</v>
      </c>
      <c r="W3494">
        <v>1125</v>
      </c>
      <c r="X3494">
        <v>0</v>
      </c>
    </row>
    <row r="3495" spans="1:30" x14ac:dyDescent="0.3">
      <c r="A3495">
        <v>6810430</v>
      </c>
      <c r="B3495" t="s">
        <v>2269</v>
      </c>
      <c r="C3495" t="s">
        <v>1644</v>
      </c>
      <c r="D3495" t="s">
        <v>32</v>
      </c>
      <c r="E3495">
        <v>98106</v>
      </c>
      <c r="F3495">
        <v>47.530459870000001</v>
      </c>
      <c r="G3495">
        <v>-122.35333180000001</v>
      </c>
      <c r="H3495" t="s">
        <v>46</v>
      </c>
      <c r="I3495" t="s">
        <v>34</v>
      </c>
      <c r="J3495">
        <v>3</v>
      </c>
      <c r="K3495">
        <v>1</v>
      </c>
      <c r="L3495">
        <v>1</v>
      </c>
      <c r="M3495">
        <v>2</v>
      </c>
      <c r="N3495" t="s">
        <v>35</v>
      </c>
      <c r="O3495" t="s">
        <v>2395</v>
      </c>
      <c r="P3495" s="3" t="s">
        <v>122</v>
      </c>
      <c r="Q3495" s="3" t="s">
        <v>88</v>
      </c>
      <c r="R3495" s="3" t="s">
        <v>369</v>
      </c>
      <c r="T3495" s="3" t="s">
        <v>49</v>
      </c>
      <c r="U3495" s="3" t="s">
        <v>44</v>
      </c>
      <c r="V3495">
        <v>1</v>
      </c>
      <c r="W3495">
        <v>1125</v>
      </c>
      <c r="X3495">
        <v>40</v>
      </c>
      <c r="Y3495">
        <v>93</v>
      </c>
      <c r="Z3495">
        <v>10</v>
      </c>
      <c r="AA3495">
        <v>10</v>
      </c>
      <c r="AB3495">
        <v>9</v>
      </c>
      <c r="AC3495">
        <v>9</v>
      </c>
      <c r="AD3495">
        <v>10</v>
      </c>
    </row>
    <row r="3496" spans="1:30" x14ac:dyDescent="0.3">
      <c r="A3496">
        <v>902609</v>
      </c>
      <c r="B3496" t="s">
        <v>2270</v>
      </c>
      <c r="C3496" t="s">
        <v>1644</v>
      </c>
      <c r="D3496" t="s">
        <v>32</v>
      </c>
      <c r="E3496">
        <v>98106</v>
      </c>
      <c r="F3496">
        <v>47.52448605</v>
      </c>
      <c r="G3496">
        <v>-122.35380139999999</v>
      </c>
      <c r="H3496" t="s">
        <v>46</v>
      </c>
      <c r="I3496" t="s">
        <v>34</v>
      </c>
      <c r="J3496">
        <v>3</v>
      </c>
      <c r="K3496">
        <v>1</v>
      </c>
      <c r="L3496">
        <v>1</v>
      </c>
      <c r="M3496">
        <v>1</v>
      </c>
      <c r="N3496" t="s">
        <v>35</v>
      </c>
      <c r="O3496" t="s">
        <v>2395</v>
      </c>
      <c r="P3496" s="3" t="s">
        <v>741</v>
      </c>
      <c r="Q3496" s="3" t="s">
        <v>1324</v>
      </c>
      <c r="S3496" s="3" t="s">
        <v>42</v>
      </c>
      <c r="T3496" s="3" t="s">
        <v>119</v>
      </c>
      <c r="U3496" s="3" t="s">
        <v>49</v>
      </c>
      <c r="V3496">
        <v>2</v>
      </c>
      <c r="W3496">
        <v>32</v>
      </c>
      <c r="X3496">
        <v>107</v>
      </c>
      <c r="Y3496">
        <v>95</v>
      </c>
      <c r="Z3496">
        <v>10</v>
      </c>
      <c r="AA3496">
        <v>10</v>
      </c>
      <c r="AB3496">
        <v>10</v>
      </c>
      <c r="AC3496">
        <v>9</v>
      </c>
      <c r="AD3496">
        <v>10</v>
      </c>
    </row>
    <row r="3497" spans="1:30" x14ac:dyDescent="0.3">
      <c r="A3497">
        <v>696004</v>
      </c>
      <c r="B3497" t="s">
        <v>2271</v>
      </c>
      <c r="C3497" t="s">
        <v>1644</v>
      </c>
      <c r="D3497" t="s">
        <v>32</v>
      </c>
      <c r="E3497">
        <v>98106</v>
      </c>
      <c r="F3497">
        <v>47.518297509999996</v>
      </c>
      <c r="G3497">
        <v>-122.3506869</v>
      </c>
      <c r="H3497" t="s">
        <v>33</v>
      </c>
      <c r="I3497" t="s">
        <v>34</v>
      </c>
      <c r="J3497">
        <v>4</v>
      </c>
      <c r="K3497">
        <v>1</v>
      </c>
      <c r="L3497">
        <v>1</v>
      </c>
      <c r="M3497">
        <v>2</v>
      </c>
      <c r="N3497" t="s">
        <v>35</v>
      </c>
      <c r="O3497" t="s">
        <v>2395</v>
      </c>
      <c r="P3497" s="3" t="s">
        <v>60</v>
      </c>
      <c r="Q3497" s="3" t="s">
        <v>61</v>
      </c>
      <c r="R3497" s="3" t="s">
        <v>319</v>
      </c>
      <c r="U3497" s="3" t="s">
        <v>37</v>
      </c>
      <c r="V3497">
        <v>2</v>
      </c>
      <c r="W3497">
        <v>125</v>
      </c>
      <c r="X3497">
        <v>64</v>
      </c>
      <c r="Y3497">
        <v>92</v>
      </c>
      <c r="Z3497">
        <v>10</v>
      </c>
      <c r="AA3497">
        <v>10</v>
      </c>
      <c r="AB3497">
        <v>10</v>
      </c>
      <c r="AC3497">
        <v>8</v>
      </c>
      <c r="AD3497">
        <v>9</v>
      </c>
    </row>
    <row r="3498" spans="1:30" x14ac:dyDescent="0.3">
      <c r="A3498">
        <v>4824581</v>
      </c>
      <c r="B3498" t="s">
        <v>2272</v>
      </c>
      <c r="C3498" t="s">
        <v>1644</v>
      </c>
      <c r="D3498" t="s">
        <v>32</v>
      </c>
      <c r="E3498">
        <v>98106</v>
      </c>
      <c r="F3498">
        <v>47.525433229999997</v>
      </c>
      <c r="G3498">
        <v>-122.3434649</v>
      </c>
      <c r="H3498" t="s">
        <v>46</v>
      </c>
      <c r="I3498" t="s">
        <v>59</v>
      </c>
      <c r="J3498">
        <v>4</v>
      </c>
      <c r="K3498">
        <v>1</v>
      </c>
      <c r="L3498">
        <v>1</v>
      </c>
      <c r="M3498">
        <v>1</v>
      </c>
      <c r="N3498" t="s">
        <v>35</v>
      </c>
      <c r="O3498" t="s">
        <v>2395</v>
      </c>
      <c r="P3498" s="3" t="s">
        <v>39</v>
      </c>
      <c r="S3498" s="3" t="s">
        <v>101</v>
      </c>
      <c r="T3498" s="3" t="s">
        <v>62</v>
      </c>
      <c r="U3498" s="3" t="s">
        <v>66</v>
      </c>
      <c r="V3498">
        <v>2</v>
      </c>
      <c r="W3498">
        <v>5</v>
      </c>
      <c r="X3498">
        <v>26</v>
      </c>
      <c r="Y3498">
        <v>99</v>
      </c>
      <c r="Z3498">
        <v>10</v>
      </c>
      <c r="AA3498">
        <v>10</v>
      </c>
      <c r="AB3498">
        <v>10</v>
      </c>
      <c r="AC3498">
        <v>9</v>
      </c>
      <c r="AD3498">
        <v>10</v>
      </c>
    </row>
    <row r="3499" spans="1:30" x14ac:dyDescent="0.3">
      <c r="A3499">
        <v>72743</v>
      </c>
      <c r="B3499" t="s">
        <v>2273</v>
      </c>
      <c r="C3499" t="s">
        <v>1644</v>
      </c>
      <c r="D3499" t="s">
        <v>32</v>
      </c>
      <c r="E3499">
        <v>98106</v>
      </c>
      <c r="F3499">
        <v>47.525789160000002</v>
      </c>
      <c r="G3499">
        <v>-122.34451199999999</v>
      </c>
      <c r="H3499" t="s">
        <v>46</v>
      </c>
      <c r="I3499" t="s">
        <v>59</v>
      </c>
      <c r="J3499">
        <v>2</v>
      </c>
      <c r="K3499">
        <v>1</v>
      </c>
      <c r="L3499">
        <v>1</v>
      </c>
      <c r="M3499">
        <v>1</v>
      </c>
      <c r="N3499" t="s">
        <v>35</v>
      </c>
      <c r="O3499" t="s">
        <v>2395</v>
      </c>
      <c r="P3499" s="3" t="s">
        <v>149</v>
      </c>
      <c r="Q3499" s="3" t="s">
        <v>272</v>
      </c>
      <c r="R3499" s="3" t="s">
        <v>369</v>
      </c>
      <c r="U3499" s="3" t="s">
        <v>37</v>
      </c>
      <c r="V3499">
        <v>1</v>
      </c>
      <c r="W3499">
        <v>365</v>
      </c>
      <c r="X3499">
        <v>95</v>
      </c>
      <c r="Y3499">
        <v>97</v>
      </c>
      <c r="Z3499">
        <v>10</v>
      </c>
      <c r="AA3499">
        <v>10</v>
      </c>
      <c r="AB3499">
        <v>10</v>
      </c>
      <c r="AC3499">
        <v>9</v>
      </c>
      <c r="AD3499">
        <v>10</v>
      </c>
    </row>
    <row r="3500" spans="1:30" x14ac:dyDescent="0.3">
      <c r="A3500">
        <v>6019762</v>
      </c>
      <c r="B3500" t="s">
        <v>2274</v>
      </c>
      <c r="C3500" t="s">
        <v>1644</v>
      </c>
      <c r="D3500" t="s">
        <v>32</v>
      </c>
      <c r="E3500">
        <v>98106</v>
      </c>
      <c r="F3500">
        <v>47.529746609999997</v>
      </c>
      <c r="G3500">
        <v>-122.3490923</v>
      </c>
      <c r="H3500" t="s">
        <v>46</v>
      </c>
      <c r="I3500" t="s">
        <v>34</v>
      </c>
      <c r="J3500">
        <v>4</v>
      </c>
      <c r="K3500">
        <v>1</v>
      </c>
      <c r="L3500">
        <v>2</v>
      </c>
      <c r="M3500">
        <v>2</v>
      </c>
      <c r="N3500" t="s">
        <v>35</v>
      </c>
      <c r="O3500" t="s">
        <v>2395</v>
      </c>
      <c r="P3500" s="3" t="s">
        <v>107</v>
      </c>
      <c r="Q3500" s="3" t="s">
        <v>438</v>
      </c>
      <c r="T3500" s="3" t="s">
        <v>76</v>
      </c>
      <c r="U3500" s="3" t="s">
        <v>44</v>
      </c>
      <c r="V3500">
        <v>7</v>
      </c>
      <c r="W3500">
        <v>10</v>
      </c>
      <c r="X3500">
        <v>3</v>
      </c>
      <c r="Y3500">
        <v>93</v>
      </c>
      <c r="Z3500">
        <v>9</v>
      </c>
      <c r="AA3500">
        <v>10</v>
      </c>
      <c r="AB3500">
        <v>10</v>
      </c>
      <c r="AC3500">
        <v>7</v>
      </c>
      <c r="AD3500">
        <v>10</v>
      </c>
    </row>
    <row r="3501" spans="1:30" x14ac:dyDescent="0.3">
      <c r="A3501">
        <v>6133684</v>
      </c>
      <c r="B3501" t="s">
        <v>2270</v>
      </c>
      <c r="C3501" t="s">
        <v>1644</v>
      </c>
      <c r="D3501" t="s">
        <v>32</v>
      </c>
      <c r="E3501">
        <v>98106</v>
      </c>
      <c r="F3501">
        <v>47.525089680000001</v>
      </c>
      <c r="G3501">
        <v>-122.3529102</v>
      </c>
      <c r="H3501" t="s">
        <v>46</v>
      </c>
      <c r="I3501" t="s">
        <v>59</v>
      </c>
      <c r="J3501">
        <v>2</v>
      </c>
      <c r="K3501">
        <v>1</v>
      </c>
      <c r="L3501">
        <v>1</v>
      </c>
      <c r="M3501">
        <v>1</v>
      </c>
      <c r="N3501" t="s">
        <v>35</v>
      </c>
      <c r="O3501" t="s">
        <v>2395</v>
      </c>
      <c r="P3501" s="3" t="s">
        <v>114</v>
      </c>
      <c r="Q3501" s="3" t="s">
        <v>73</v>
      </c>
      <c r="R3501" s="3" t="s">
        <v>91</v>
      </c>
      <c r="U3501" s="3" t="s">
        <v>66</v>
      </c>
      <c r="V3501">
        <v>1</v>
      </c>
      <c r="W3501">
        <v>1125</v>
      </c>
      <c r="X3501">
        <v>5</v>
      </c>
      <c r="Y3501">
        <v>92</v>
      </c>
      <c r="Z3501">
        <v>9</v>
      </c>
      <c r="AA3501">
        <v>10</v>
      </c>
      <c r="AB3501">
        <v>10</v>
      </c>
      <c r="AC3501">
        <v>8</v>
      </c>
      <c r="AD3501">
        <v>9</v>
      </c>
    </row>
    <row r="3502" spans="1:30" x14ac:dyDescent="0.3">
      <c r="A3502">
        <v>4182732</v>
      </c>
      <c r="B3502" t="s">
        <v>1856</v>
      </c>
      <c r="C3502" t="s">
        <v>1644</v>
      </c>
      <c r="D3502" t="s">
        <v>32</v>
      </c>
      <c r="E3502">
        <v>98106</v>
      </c>
      <c r="F3502">
        <v>47.527554000000002</v>
      </c>
      <c r="G3502">
        <v>-122.3506774</v>
      </c>
      <c r="H3502" t="s">
        <v>46</v>
      </c>
      <c r="I3502" t="s">
        <v>59</v>
      </c>
      <c r="J3502">
        <v>2</v>
      </c>
      <c r="K3502">
        <v>1</v>
      </c>
      <c r="L3502">
        <v>1</v>
      </c>
      <c r="M3502">
        <v>1</v>
      </c>
      <c r="N3502" t="s">
        <v>35</v>
      </c>
      <c r="O3502" t="s">
        <v>2395</v>
      </c>
      <c r="P3502" s="3" t="s">
        <v>114</v>
      </c>
      <c r="U3502" s="3" t="s">
        <v>44</v>
      </c>
      <c r="V3502">
        <v>1</v>
      </c>
      <c r="W3502">
        <v>1125</v>
      </c>
      <c r="X3502">
        <v>0</v>
      </c>
    </row>
    <row r="3503" spans="1:30" x14ac:dyDescent="0.3">
      <c r="A3503">
        <v>6479027</v>
      </c>
      <c r="B3503" t="s">
        <v>2275</v>
      </c>
      <c r="C3503" t="s">
        <v>1644</v>
      </c>
      <c r="D3503" t="s">
        <v>32</v>
      </c>
      <c r="E3503">
        <v>98106</v>
      </c>
      <c r="F3503">
        <v>47.527096919999998</v>
      </c>
      <c r="G3503">
        <v>-122.3463381</v>
      </c>
      <c r="H3503" t="s">
        <v>156</v>
      </c>
      <c r="I3503" t="s">
        <v>59</v>
      </c>
      <c r="J3503">
        <v>2</v>
      </c>
      <c r="K3503">
        <v>1</v>
      </c>
      <c r="L3503">
        <v>1</v>
      </c>
      <c r="M3503">
        <v>1</v>
      </c>
      <c r="N3503" t="s">
        <v>35</v>
      </c>
      <c r="O3503" t="s">
        <v>2395</v>
      </c>
      <c r="P3503" s="3" t="s">
        <v>273</v>
      </c>
      <c r="Q3503" s="3" t="s">
        <v>272</v>
      </c>
      <c r="U3503" s="3" t="s">
        <v>44</v>
      </c>
      <c r="V3503">
        <v>1</v>
      </c>
      <c r="W3503">
        <v>1125</v>
      </c>
      <c r="X3503">
        <v>10</v>
      </c>
      <c r="Y3503">
        <v>92</v>
      </c>
      <c r="Z3503">
        <v>9</v>
      </c>
      <c r="AA3503">
        <v>10</v>
      </c>
      <c r="AB3503">
        <v>10</v>
      </c>
      <c r="AC3503">
        <v>9</v>
      </c>
      <c r="AD3503">
        <v>10</v>
      </c>
    </row>
    <row r="3504" spans="1:30" x14ac:dyDescent="0.3">
      <c r="A3504">
        <v>2508065</v>
      </c>
      <c r="B3504" t="s">
        <v>1651</v>
      </c>
      <c r="C3504" t="s">
        <v>1644</v>
      </c>
      <c r="D3504" t="s">
        <v>32</v>
      </c>
      <c r="E3504">
        <v>98106</v>
      </c>
      <c r="F3504">
        <v>47.518817689999999</v>
      </c>
      <c r="G3504">
        <v>-122.3525985</v>
      </c>
      <c r="H3504" t="s">
        <v>46</v>
      </c>
      <c r="I3504" t="s">
        <v>34</v>
      </c>
      <c r="J3504">
        <v>4</v>
      </c>
      <c r="K3504">
        <v>2</v>
      </c>
      <c r="L3504">
        <v>2</v>
      </c>
      <c r="M3504">
        <v>2</v>
      </c>
      <c r="N3504" t="s">
        <v>35</v>
      </c>
      <c r="O3504" t="s">
        <v>2395</v>
      </c>
      <c r="P3504" s="3" t="s">
        <v>190</v>
      </c>
      <c r="Q3504" s="3" t="s">
        <v>1040</v>
      </c>
      <c r="S3504" s="3" t="s">
        <v>104</v>
      </c>
      <c r="T3504" s="3" t="s">
        <v>72</v>
      </c>
      <c r="U3504" s="3" t="s">
        <v>49</v>
      </c>
      <c r="V3504">
        <v>2</v>
      </c>
      <c r="W3504">
        <v>10</v>
      </c>
      <c r="X3504">
        <v>5</v>
      </c>
      <c r="Y3504">
        <v>100</v>
      </c>
      <c r="Z3504">
        <v>10</v>
      </c>
      <c r="AA3504">
        <v>10</v>
      </c>
      <c r="AB3504">
        <v>10</v>
      </c>
      <c r="AC3504">
        <v>8</v>
      </c>
      <c r="AD3504">
        <v>10</v>
      </c>
    </row>
    <row r="3505" spans="1:30" x14ac:dyDescent="0.3">
      <c r="A3505">
        <v>8089781</v>
      </c>
      <c r="B3505" t="s">
        <v>2276</v>
      </c>
      <c r="C3505" t="s">
        <v>425</v>
      </c>
      <c r="D3505" t="s">
        <v>32</v>
      </c>
      <c r="E3505">
        <v>98112</v>
      </c>
      <c r="F3505">
        <v>47.638671430000002</v>
      </c>
      <c r="G3505">
        <v>-122.27685750000001</v>
      </c>
      <c r="H3505" t="s">
        <v>33</v>
      </c>
      <c r="I3505" t="s">
        <v>331</v>
      </c>
      <c r="J3505">
        <v>2</v>
      </c>
      <c r="K3505">
        <v>1</v>
      </c>
      <c r="L3505">
        <v>1</v>
      </c>
      <c r="M3505">
        <v>1</v>
      </c>
      <c r="N3505" t="s">
        <v>100</v>
      </c>
      <c r="O3505" t="s">
        <v>2395</v>
      </c>
      <c r="P3505" s="3" t="s">
        <v>62</v>
      </c>
      <c r="U3505" s="3" t="s">
        <v>44</v>
      </c>
      <c r="V3505">
        <v>2</v>
      </c>
      <c r="W3505">
        <v>1125</v>
      </c>
      <c r="X3505">
        <v>17</v>
      </c>
      <c r="Y3505">
        <v>92</v>
      </c>
      <c r="Z3505">
        <v>10</v>
      </c>
      <c r="AA3505">
        <v>10</v>
      </c>
      <c r="AB3505">
        <v>10</v>
      </c>
      <c r="AC3505">
        <v>10</v>
      </c>
      <c r="AD3505">
        <v>9</v>
      </c>
    </row>
    <row r="3506" spans="1:30" x14ac:dyDescent="0.3">
      <c r="A3506">
        <v>7692789</v>
      </c>
      <c r="B3506" t="s">
        <v>2276</v>
      </c>
      <c r="C3506" t="s">
        <v>425</v>
      </c>
      <c r="D3506" t="s">
        <v>32</v>
      </c>
      <c r="E3506">
        <v>98112</v>
      </c>
      <c r="F3506">
        <v>47.640942299999999</v>
      </c>
      <c r="G3506">
        <v>-122.27697360000001</v>
      </c>
      <c r="H3506" t="s">
        <v>106</v>
      </c>
      <c r="I3506" t="s">
        <v>59</v>
      </c>
      <c r="J3506">
        <v>2</v>
      </c>
      <c r="K3506">
        <v>1</v>
      </c>
      <c r="L3506">
        <v>1</v>
      </c>
      <c r="M3506">
        <v>1</v>
      </c>
      <c r="N3506" t="s">
        <v>35</v>
      </c>
      <c r="O3506" t="s">
        <v>2395</v>
      </c>
      <c r="P3506" s="3" t="s">
        <v>160</v>
      </c>
      <c r="Q3506" s="3" t="s">
        <v>54</v>
      </c>
      <c r="R3506" s="3" t="s">
        <v>83</v>
      </c>
      <c r="S3506" s="3" t="s">
        <v>39</v>
      </c>
      <c r="T3506" s="3" t="s">
        <v>114</v>
      </c>
      <c r="U3506" s="3" t="s">
        <v>44</v>
      </c>
      <c r="V3506">
        <v>2</v>
      </c>
      <c r="W3506">
        <v>180</v>
      </c>
      <c r="X3506">
        <v>7</v>
      </c>
      <c r="Y3506">
        <v>100</v>
      </c>
      <c r="Z3506">
        <v>10</v>
      </c>
      <c r="AA3506">
        <v>10</v>
      </c>
      <c r="AB3506">
        <v>10</v>
      </c>
      <c r="AC3506">
        <v>10</v>
      </c>
      <c r="AD3506">
        <v>10</v>
      </c>
    </row>
    <row r="3507" spans="1:30" x14ac:dyDescent="0.3">
      <c r="A3507">
        <v>8136553</v>
      </c>
      <c r="B3507" t="s">
        <v>2277</v>
      </c>
      <c r="C3507" t="s">
        <v>425</v>
      </c>
      <c r="D3507" t="s">
        <v>32</v>
      </c>
      <c r="E3507">
        <v>98112</v>
      </c>
      <c r="F3507">
        <v>47.641933209999998</v>
      </c>
      <c r="G3507">
        <v>-122.28018899999999</v>
      </c>
      <c r="H3507" t="s">
        <v>33</v>
      </c>
      <c r="I3507" t="s">
        <v>59</v>
      </c>
      <c r="J3507">
        <v>2</v>
      </c>
      <c r="K3507">
        <v>1</v>
      </c>
      <c r="L3507">
        <v>1</v>
      </c>
      <c r="M3507">
        <v>1</v>
      </c>
      <c r="N3507" t="s">
        <v>35</v>
      </c>
      <c r="O3507" t="s">
        <v>2395</v>
      </c>
      <c r="P3507" s="3" t="s">
        <v>64</v>
      </c>
      <c r="U3507" s="3" t="s">
        <v>44</v>
      </c>
      <c r="V3507">
        <v>1</v>
      </c>
      <c r="W3507">
        <v>1125</v>
      </c>
      <c r="X3507">
        <v>1</v>
      </c>
      <c r="Y3507">
        <v>100</v>
      </c>
      <c r="Z3507">
        <v>10</v>
      </c>
      <c r="AA3507">
        <v>10</v>
      </c>
      <c r="AB3507">
        <v>10</v>
      </c>
      <c r="AC3507">
        <v>10</v>
      </c>
      <c r="AD3507">
        <v>10</v>
      </c>
    </row>
    <row r="3508" spans="1:30" x14ac:dyDescent="0.3">
      <c r="A3508">
        <v>1042022</v>
      </c>
      <c r="B3508" t="s">
        <v>2278</v>
      </c>
      <c r="C3508" t="s">
        <v>425</v>
      </c>
      <c r="D3508" t="s">
        <v>32</v>
      </c>
      <c r="E3508">
        <v>98112</v>
      </c>
      <c r="F3508">
        <v>47.634203829999997</v>
      </c>
      <c r="G3508">
        <v>-122.2801132</v>
      </c>
      <c r="H3508" t="s">
        <v>33</v>
      </c>
      <c r="I3508" t="s">
        <v>34</v>
      </c>
      <c r="J3508">
        <v>2</v>
      </c>
      <c r="K3508">
        <v>1</v>
      </c>
      <c r="L3508">
        <v>1</v>
      </c>
      <c r="M3508">
        <v>1</v>
      </c>
      <c r="N3508" t="s">
        <v>35</v>
      </c>
      <c r="O3508" t="s">
        <v>2395</v>
      </c>
      <c r="P3508" s="3" t="s">
        <v>56</v>
      </c>
      <c r="R3508" s="3" t="s">
        <v>319</v>
      </c>
      <c r="S3508" s="3" t="s">
        <v>101</v>
      </c>
      <c r="T3508" s="3" t="s">
        <v>98</v>
      </c>
      <c r="U3508" s="3" t="s">
        <v>89</v>
      </c>
      <c r="V3508">
        <v>2</v>
      </c>
      <c r="W3508">
        <v>90</v>
      </c>
      <c r="X3508">
        <v>105</v>
      </c>
      <c r="Y3508">
        <v>94</v>
      </c>
      <c r="Z3508">
        <v>10</v>
      </c>
      <c r="AA3508">
        <v>10</v>
      </c>
      <c r="AB3508">
        <v>10</v>
      </c>
      <c r="AC3508">
        <v>10</v>
      </c>
      <c r="AD3508">
        <v>9</v>
      </c>
    </row>
    <row r="3509" spans="1:30" x14ac:dyDescent="0.3">
      <c r="A3509">
        <v>8863714</v>
      </c>
      <c r="B3509" t="s">
        <v>2279</v>
      </c>
      <c r="C3509" t="s">
        <v>425</v>
      </c>
      <c r="D3509" t="s">
        <v>32</v>
      </c>
      <c r="E3509">
        <v>98112</v>
      </c>
      <c r="F3509">
        <v>47.634078600000002</v>
      </c>
      <c r="G3509">
        <v>-122.2788966</v>
      </c>
      <c r="H3509" t="s">
        <v>33</v>
      </c>
      <c r="I3509" t="s">
        <v>34</v>
      </c>
      <c r="J3509">
        <v>4</v>
      </c>
      <c r="K3509">
        <v>1</v>
      </c>
      <c r="L3509">
        <v>1</v>
      </c>
      <c r="M3509">
        <v>1</v>
      </c>
      <c r="N3509" t="s">
        <v>35</v>
      </c>
      <c r="O3509" t="s">
        <v>2395</v>
      </c>
      <c r="P3509" s="3" t="s">
        <v>76</v>
      </c>
      <c r="Q3509" s="3" t="s">
        <v>238</v>
      </c>
      <c r="R3509" s="3" t="s">
        <v>1029</v>
      </c>
      <c r="S3509" s="3" t="s">
        <v>42</v>
      </c>
      <c r="T3509" s="3" t="s">
        <v>98</v>
      </c>
      <c r="U3509" s="3" t="s">
        <v>44</v>
      </c>
      <c r="V3509">
        <v>2</v>
      </c>
      <c r="W3509">
        <v>1125</v>
      </c>
      <c r="X3509">
        <v>3</v>
      </c>
      <c r="Y3509">
        <v>80</v>
      </c>
      <c r="Z3509">
        <v>6</v>
      </c>
      <c r="AA3509">
        <v>10</v>
      </c>
      <c r="AB3509">
        <v>10</v>
      </c>
      <c r="AC3509">
        <v>10</v>
      </c>
      <c r="AD3509">
        <v>7</v>
      </c>
    </row>
    <row r="3510" spans="1:30" x14ac:dyDescent="0.3">
      <c r="A3510">
        <v>4557204</v>
      </c>
      <c r="B3510" t="s">
        <v>2280</v>
      </c>
      <c r="C3510" t="s">
        <v>425</v>
      </c>
      <c r="D3510" t="s">
        <v>32</v>
      </c>
      <c r="E3510">
        <v>98112</v>
      </c>
      <c r="F3510">
        <v>47.629315589999997</v>
      </c>
      <c r="G3510">
        <v>-122.2936488</v>
      </c>
      <c r="H3510" t="s">
        <v>46</v>
      </c>
      <c r="I3510" t="s">
        <v>34</v>
      </c>
      <c r="J3510">
        <v>8</v>
      </c>
      <c r="K3510">
        <v>2.5</v>
      </c>
      <c r="L3510">
        <v>4</v>
      </c>
      <c r="M3510">
        <v>4</v>
      </c>
      <c r="N3510" t="s">
        <v>35</v>
      </c>
      <c r="O3510" t="s">
        <v>2395</v>
      </c>
      <c r="P3510" s="3" t="s">
        <v>380</v>
      </c>
      <c r="T3510" s="3" t="s">
        <v>92</v>
      </c>
      <c r="U3510" s="3" t="s">
        <v>44</v>
      </c>
      <c r="V3510">
        <v>2</v>
      </c>
      <c r="W3510">
        <v>1125</v>
      </c>
      <c r="X3510">
        <v>6</v>
      </c>
      <c r="Y3510">
        <v>100</v>
      </c>
      <c r="Z3510">
        <v>10</v>
      </c>
      <c r="AA3510">
        <v>10</v>
      </c>
      <c r="AB3510">
        <v>10</v>
      </c>
      <c r="AC3510">
        <v>9</v>
      </c>
      <c r="AD3510">
        <v>10</v>
      </c>
    </row>
    <row r="3511" spans="1:30" x14ac:dyDescent="0.3">
      <c r="A3511">
        <v>6644760</v>
      </c>
      <c r="B3511" t="s">
        <v>2276</v>
      </c>
      <c r="C3511" t="s">
        <v>425</v>
      </c>
      <c r="D3511" t="s">
        <v>32</v>
      </c>
      <c r="E3511">
        <v>98112</v>
      </c>
      <c r="F3511">
        <v>47.63800389</v>
      </c>
      <c r="G3511">
        <v>-122.27779099999999</v>
      </c>
      <c r="H3511" t="s">
        <v>33</v>
      </c>
      <c r="I3511" t="s">
        <v>34</v>
      </c>
      <c r="J3511">
        <v>2</v>
      </c>
      <c r="K3511">
        <v>1</v>
      </c>
      <c r="L3511">
        <v>1</v>
      </c>
      <c r="M3511">
        <v>1</v>
      </c>
      <c r="N3511" t="s">
        <v>35</v>
      </c>
      <c r="O3511" t="s">
        <v>2395</v>
      </c>
      <c r="P3511" s="3" t="s">
        <v>94</v>
      </c>
      <c r="Q3511" s="3" t="s">
        <v>116</v>
      </c>
      <c r="R3511" s="3" t="s">
        <v>319</v>
      </c>
      <c r="S3511" s="3" t="s">
        <v>73</v>
      </c>
      <c r="T3511" s="3" t="s">
        <v>42</v>
      </c>
      <c r="U3511" s="3" t="s">
        <v>57</v>
      </c>
      <c r="V3511">
        <v>3</v>
      </c>
      <c r="W3511">
        <v>365</v>
      </c>
      <c r="X3511">
        <v>5</v>
      </c>
      <c r="Y3511">
        <v>100</v>
      </c>
      <c r="Z3511">
        <v>10</v>
      </c>
      <c r="AA3511">
        <v>10</v>
      </c>
      <c r="AB3511">
        <v>10</v>
      </c>
      <c r="AC3511">
        <v>10</v>
      </c>
      <c r="AD3511">
        <v>10</v>
      </c>
    </row>
    <row r="3512" spans="1:30" x14ac:dyDescent="0.3">
      <c r="A3512">
        <v>8764748</v>
      </c>
      <c r="B3512" t="s">
        <v>2278</v>
      </c>
      <c r="C3512" t="s">
        <v>425</v>
      </c>
      <c r="D3512" t="s">
        <v>32</v>
      </c>
      <c r="E3512">
        <v>98112</v>
      </c>
      <c r="F3512">
        <v>47.63471337</v>
      </c>
      <c r="G3512">
        <v>-122.2793671</v>
      </c>
      <c r="H3512" t="s">
        <v>46</v>
      </c>
      <c r="I3512" t="s">
        <v>34</v>
      </c>
      <c r="J3512">
        <v>4</v>
      </c>
      <c r="K3512">
        <v>1</v>
      </c>
      <c r="L3512">
        <v>2</v>
      </c>
      <c r="M3512">
        <v>3</v>
      </c>
      <c r="N3512" t="s">
        <v>35</v>
      </c>
      <c r="O3512" t="s">
        <v>2395</v>
      </c>
      <c r="P3512" s="3" t="s">
        <v>285</v>
      </c>
      <c r="U3512" s="3" t="s">
        <v>44</v>
      </c>
      <c r="V3512">
        <v>1</v>
      </c>
      <c r="W3512">
        <v>1125</v>
      </c>
      <c r="X3512">
        <v>0</v>
      </c>
    </row>
    <row r="3513" spans="1:30" x14ac:dyDescent="0.3">
      <c r="A3513">
        <v>9342299</v>
      </c>
      <c r="B3513" t="s">
        <v>2281</v>
      </c>
      <c r="C3513" t="s">
        <v>425</v>
      </c>
      <c r="D3513" t="s">
        <v>32</v>
      </c>
      <c r="E3513">
        <v>98112</v>
      </c>
      <c r="F3513">
        <v>47.633192180000002</v>
      </c>
      <c r="G3513">
        <v>-122.2882936</v>
      </c>
      <c r="H3513" t="s">
        <v>46</v>
      </c>
      <c r="I3513" t="s">
        <v>59</v>
      </c>
      <c r="J3513">
        <v>4</v>
      </c>
      <c r="K3513">
        <v>2.5</v>
      </c>
      <c r="L3513">
        <v>1</v>
      </c>
      <c r="M3513">
        <v>2</v>
      </c>
      <c r="N3513" t="s">
        <v>35</v>
      </c>
      <c r="O3513" t="s">
        <v>2395</v>
      </c>
      <c r="P3513" s="3" t="s">
        <v>350</v>
      </c>
      <c r="T3513" s="3" t="s">
        <v>89</v>
      </c>
      <c r="U3513" s="3" t="s">
        <v>44</v>
      </c>
      <c r="V3513">
        <v>5</v>
      </c>
      <c r="W3513">
        <v>1125</v>
      </c>
      <c r="X3513">
        <v>0</v>
      </c>
    </row>
    <row r="3514" spans="1:30" x14ac:dyDescent="0.3">
      <c r="A3514">
        <v>4464542</v>
      </c>
      <c r="B3514" t="s">
        <v>2276</v>
      </c>
      <c r="C3514" t="s">
        <v>425</v>
      </c>
      <c r="D3514" t="s">
        <v>32</v>
      </c>
      <c r="E3514">
        <v>98112</v>
      </c>
      <c r="F3514">
        <v>47.636614819999998</v>
      </c>
      <c r="G3514">
        <v>-122.27688209999999</v>
      </c>
      <c r="H3514" t="s">
        <v>33</v>
      </c>
      <c r="I3514" t="s">
        <v>34</v>
      </c>
      <c r="J3514">
        <v>2</v>
      </c>
      <c r="K3514">
        <v>1</v>
      </c>
      <c r="L3514">
        <v>1</v>
      </c>
      <c r="M3514">
        <v>1</v>
      </c>
      <c r="N3514" t="s">
        <v>35</v>
      </c>
      <c r="O3514" t="s">
        <v>2395</v>
      </c>
      <c r="P3514" s="3" t="s">
        <v>64</v>
      </c>
      <c r="U3514" s="3" t="s">
        <v>44</v>
      </c>
      <c r="V3514">
        <v>1</v>
      </c>
      <c r="W3514">
        <v>1125</v>
      </c>
      <c r="X3514">
        <v>3</v>
      </c>
      <c r="Y3514">
        <v>80</v>
      </c>
      <c r="Z3514">
        <v>8</v>
      </c>
      <c r="AA3514">
        <v>9</v>
      </c>
      <c r="AB3514">
        <v>9</v>
      </c>
      <c r="AC3514">
        <v>9</v>
      </c>
      <c r="AD3514">
        <v>9</v>
      </c>
    </row>
    <row r="3515" spans="1:30" x14ac:dyDescent="0.3">
      <c r="A3515">
        <v>3817141</v>
      </c>
      <c r="B3515" t="s">
        <v>2279</v>
      </c>
      <c r="C3515" t="s">
        <v>425</v>
      </c>
      <c r="D3515" t="s">
        <v>32</v>
      </c>
      <c r="E3515">
        <v>98112</v>
      </c>
      <c r="F3515">
        <v>47.639179929999997</v>
      </c>
      <c r="G3515">
        <v>-122.2801607</v>
      </c>
      <c r="H3515" t="s">
        <v>46</v>
      </c>
      <c r="I3515" t="s">
        <v>34</v>
      </c>
      <c r="J3515">
        <v>2</v>
      </c>
      <c r="K3515">
        <v>2</v>
      </c>
      <c r="L3515">
        <v>1</v>
      </c>
      <c r="M3515">
        <v>1</v>
      </c>
      <c r="N3515" t="s">
        <v>35</v>
      </c>
      <c r="O3515" t="s">
        <v>2395</v>
      </c>
      <c r="P3515" s="3" t="s">
        <v>101</v>
      </c>
      <c r="T3515" s="3" t="s">
        <v>42</v>
      </c>
      <c r="U3515" s="3" t="s">
        <v>44</v>
      </c>
      <c r="V3515">
        <v>1</v>
      </c>
      <c r="W3515">
        <v>1125</v>
      </c>
      <c r="X3515">
        <v>1</v>
      </c>
      <c r="Y3515">
        <v>100</v>
      </c>
      <c r="Z3515">
        <v>10</v>
      </c>
      <c r="AA3515">
        <v>10</v>
      </c>
      <c r="AB3515">
        <v>10</v>
      </c>
      <c r="AC3515">
        <v>10</v>
      </c>
      <c r="AD3515">
        <v>10</v>
      </c>
    </row>
    <row r="3516" spans="1:30" x14ac:dyDescent="0.3">
      <c r="A3516">
        <v>2103939</v>
      </c>
      <c r="B3516" t="s">
        <v>2279</v>
      </c>
      <c r="C3516" t="s">
        <v>425</v>
      </c>
      <c r="D3516" t="s">
        <v>32</v>
      </c>
      <c r="E3516">
        <v>98112</v>
      </c>
      <c r="F3516">
        <v>47.640207789999998</v>
      </c>
      <c r="G3516">
        <v>-122.2797482</v>
      </c>
      <c r="H3516" t="s">
        <v>33</v>
      </c>
      <c r="I3516" t="s">
        <v>34</v>
      </c>
      <c r="J3516">
        <v>3</v>
      </c>
      <c r="K3516">
        <v>1</v>
      </c>
      <c r="L3516">
        <v>1</v>
      </c>
      <c r="M3516">
        <v>2</v>
      </c>
      <c r="N3516" t="s">
        <v>35</v>
      </c>
      <c r="O3516" t="s">
        <v>2395</v>
      </c>
      <c r="P3516" s="3" t="s">
        <v>160</v>
      </c>
      <c r="Q3516" s="3" t="s">
        <v>88</v>
      </c>
      <c r="S3516" s="3" t="s">
        <v>42</v>
      </c>
      <c r="T3516" s="3" t="s">
        <v>49</v>
      </c>
      <c r="U3516" s="3" t="s">
        <v>57</v>
      </c>
      <c r="V3516">
        <v>3</v>
      </c>
      <c r="W3516">
        <v>30</v>
      </c>
      <c r="X3516">
        <v>33</v>
      </c>
      <c r="Y3516">
        <v>89</v>
      </c>
      <c r="Z3516">
        <v>10</v>
      </c>
      <c r="AA3516">
        <v>9</v>
      </c>
      <c r="AB3516">
        <v>9</v>
      </c>
      <c r="AC3516">
        <v>9</v>
      </c>
      <c r="AD3516">
        <v>9</v>
      </c>
    </row>
    <row r="3517" spans="1:30" x14ac:dyDescent="0.3">
      <c r="A3517">
        <v>8387068</v>
      </c>
      <c r="B3517" t="s">
        <v>2276</v>
      </c>
      <c r="C3517" t="s">
        <v>425</v>
      </c>
      <c r="D3517" t="s">
        <v>32</v>
      </c>
      <c r="E3517">
        <v>98112</v>
      </c>
      <c r="F3517">
        <v>47.637134289999999</v>
      </c>
      <c r="G3517">
        <v>-122.2767983</v>
      </c>
      <c r="H3517" t="s">
        <v>33</v>
      </c>
      <c r="I3517" t="s">
        <v>34</v>
      </c>
      <c r="J3517">
        <v>4</v>
      </c>
      <c r="K3517">
        <v>1</v>
      </c>
      <c r="L3517">
        <v>1</v>
      </c>
      <c r="M3517">
        <v>1</v>
      </c>
      <c r="N3517" t="s">
        <v>35</v>
      </c>
      <c r="O3517" t="s">
        <v>2395</v>
      </c>
      <c r="P3517" s="3" t="s">
        <v>507</v>
      </c>
      <c r="Q3517" s="3" t="s">
        <v>108</v>
      </c>
      <c r="R3517" s="3" t="s">
        <v>690</v>
      </c>
      <c r="S3517" s="3" t="s">
        <v>104</v>
      </c>
      <c r="T3517" s="3" t="s">
        <v>42</v>
      </c>
      <c r="U3517" s="3" t="s">
        <v>57</v>
      </c>
      <c r="V3517">
        <v>3</v>
      </c>
      <c r="W3517">
        <v>180</v>
      </c>
      <c r="X3517">
        <v>1</v>
      </c>
      <c r="Y3517">
        <v>100</v>
      </c>
      <c r="Z3517">
        <v>10</v>
      </c>
      <c r="AA3517">
        <v>10</v>
      </c>
      <c r="AB3517">
        <v>10</v>
      </c>
      <c r="AC3517">
        <v>10</v>
      </c>
      <c r="AD3517">
        <v>10</v>
      </c>
    </row>
    <row r="3518" spans="1:30" x14ac:dyDescent="0.3">
      <c r="A3518">
        <v>5249067</v>
      </c>
      <c r="B3518" t="s">
        <v>2282</v>
      </c>
      <c r="C3518" t="s">
        <v>425</v>
      </c>
      <c r="D3518" t="s">
        <v>32</v>
      </c>
      <c r="E3518">
        <v>98112</v>
      </c>
      <c r="F3518">
        <v>47.628403390000003</v>
      </c>
      <c r="G3518">
        <v>-122.28993800000001</v>
      </c>
      <c r="H3518" t="s">
        <v>33</v>
      </c>
      <c r="I3518" t="s">
        <v>34</v>
      </c>
      <c r="J3518">
        <v>2</v>
      </c>
      <c r="K3518">
        <v>1</v>
      </c>
      <c r="L3518">
        <v>1</v>
      </c>
      <c r="M3518">
        <v>1</v>
      </c>
      <c r="N3518" t="s">
        <v>35</v>
      </c>
      <c r="O3518" t="s">
        <v>2395</v>
      </c>
      <c r="P3518" s="3" t="s">
        <v>114</v>
      </c>
      <c r="Q3518" s="3" t="s">
        <v>73</v>
      </c>
      <c r="U3518" s="3" t="s">
        <v>44</v>
      </c>
      <c r="V3518">
        <v>2</v>
      </c>
      <c r="W3518">
        <v>23</v>
      </c>
      <c r="X3518">
        <v>4</v>
      </c>
      <c r="Y3518">
        <v>95</v>
      </c>
      <c r="Z3518">
        <v>9</v>
      </c>
      <c r="AA3518">
        <v>10</v>
      </c>
      <c r="AB3518">
        <v>10</v>
      </c>
      <c r="AC3518">
        <v>10</v>
      </c>
      <c r="AD3518">
        <v>10</v>
      </c>
    </row>
    <row r="3519" spans="1:30" x14ac:dyDescent="0.3">
      <c r="A3519">
        <v>7620570</v>
      </c>
      <c r="B3519" t="s">
        <v>2278</v>
      </c>
      <c r="C3519" t="s">
        <v>425</v>
      </c>
      <c r="D3519" t="s">
        <v>32</v>
      </c>
      <c r="E3519">
        <v>98112</v>
      </c>
      <c r="F3519">
        <v>47.640923129999997</v>
      </c>
      <c r="G3519">
        <v>-122.2776341</v>
      </c>
      <c r="H3519" t="s">
        <v>46</v>
      </c>
      <c r="I3519" t="s">
        <v>34</v>
      </c>
      <c r="J3519">
        <v>2</v>
      </c>
      <c r="K3519">
        <v>1.5</v>
      </c>
      <c r="L3519">
        <v>1</v>
      </c>
      <c r="M3519">
        <v>1</v>
      </c>
      <c r="N3519" t="s">
        <v>35</v>
      </c>
      <c r="O3519" t="s">
        <v>2395</v>
      </c>
      <c r="P3519" s="3" t="s">
        <v>39</v>
      </c>
      <c r="Q3519" s="3" t="s">
        <v>253</v>
      </c>
      <c r="R3519" s="3" t="s">
        <v>1194</v>
      </c>
      <c r="T3519" s="3" t="s">
        <v>62</v>
      </c>
      <c r="U3519" s="3" t="s">
        <v>64</v>
      </c>
      <c r="V3519">
        <v>1</v>
      </c>
      <c r="W3519">
        <v>1125</v>
      </c>
      <c r="X3519">
        <v>2</v>
      </c>
      <c r="Y3519">
        <v>100</v>
      </c>
      <c r="Z3519">
        <v>10</v>
      </c>
      <c r="AA3519">
        <v>10</v>
      </c>
      <c r="AB3519">
        <v>10</v>
      </c>
      <c r="AC3519">
        <v>10</v>
      </c>
      <c r="AD3519">
        <v>10</v>
      </c>
    </row>
    <row r="3520" spans="1:30" x14ac:dyDescent="0.3">
      <c r="A3520">
        <v>6993726</v>
      </c>
      <c r="B3520" t="s">
        <v>2276</v>
      </c>
      <c r="C3520" t="s">
        <v>425</v>
      </c>
      <c r="D3520" t="s">
        <v>32</v>
      </c>
      <c r="E3520">
        <v>98112</v>
      </c>
      <c r="F3520">
        <v>47.63664678</v>
      </c>
      <c r="G3520">
        <v>-122.27685769999999</v>
      </c>
      <c r="H3520" t="s">
        <v>106</v>
      </c>
      <c r="I3520" t="s">
        <v>34</v>
      </c>
      <c r="J3520">
        <v>5</v>
      </c>
      <c r="K3520">
        <v>1.5</v>
      </c>
      <c r="L3520">
        <v>2</v>
      </c>
      <c r="M3520">
        <v>2</v>
      </c>
      <c r="N3520" t="s">
        <v>35</v>
      </c>
      <c r="O3520" t="s">
        <v>2395</v>
      </c>
      <c r="P3520" s="3" t="s">
        <v>523</v>
      </c>
      <c r="Q3520" s="3" t="s">
        <v>369</v>
      </c>
      <c r="R3520" s="3" t="s">
        <v>290</v>
      </c>
      <c r="S3520" s="3" t="s">
        <v>88</v>
      </c>
      <c r="T3520" s="3" t="s">
        <v>69</v>
      </c>
      <c r="U3520" s="3" t="s">
        <v>49</v>
      </c>
      <c r="V3520">
        <v>3</v>
      </c>
      <c r="W3520">
        <v>1125</v>
      </c>
      <c r="X3520">
        <v>8</v>
      </c>
      <c r="Y3520">
        <v>93</v>
      </c>
      <c r="Z3520">
        <v>9</v>
      </c>
      <c r="AA3520">
        <v>10</v>
      </c>
      <c r="AB3520">
        <v>10</v>
      </c>
      <c r="AC3520">
        <v>10</v>
      </c>
      <c r="AD3520">
        <v>9</v>
      </c>
    </row>
    <row r="3521" spans="1:30" x14ac:dyDescent="0.3">
      <c r="A3521">
        <v>9463491</v>
      </c>
      <c r="B3521" t="s">
        <v>2279</v>
      </c>
      <c r="C3521" t="s">
        <v>425</v>
      </c>
      <c r="D3521" t="s">
        <v>32</v>
      </c>
      <c r="E3521">
        <v>98112</v>
      </c>
      <c r="F3521">
        <v>47.639851049999997</v>
      </c>
      <c r="G3521">
        <v>-122.27989479999999</v>
      </c>
      <c r="H3521" t="s">
        <v>33</v>
      </c>
      <c r="I3521" t="s">
        <v>59</v>
      </c>
      <c r="J3521">
        <v>1</v>
      </c>
      <c r="K3521">
        <v>1</v>
      </c>
      <c r="L3521">
        <v>1</v>
      </c>
      <c r="M3521">
        <v>1</v>
      </c>
      <c r="N3521" t="s">
        <v>35</v>
      </c>
      <c r="O3521" t="s">
        <v>2395</v>
      </c>
      <c r="P3521" s="3" t="s">
        <v>69</v>
      </c>
      <c r="U3521" s="3" t="s">
        <v>44</v>
      </c>
      <c r="V3521">
        <v>1</v>
      </c>
      <c r="W3521">
        <v>1125</v>
      </c>
      <c r="X3521">
        <v>0</v>
      </c>
    </row>
    <row r="3522" spans="1:30" x14ac:dyDescent="0.3">
      <c r="A3522">
        <v>6908161</v>
      </c>
      <c r="B3522" t="s">
        <v>2283</v>
      </c>
      <c r="C3522" t="s">
        <v>425</v>
      </c>
      <c r="D3522" t="s">
        <v>32</v>
      </c>
      <c r="E3522">
        <v>98112</v>
      </c>
      <c r="F3522">
        <v>47.623609109999997</v>
      </c>
      <c r="G3522">
        <v>-122.3108806</v>
      </c>
      <c r="H3522" t="s">
        <v>33</v>
      </c>
      <c r="I3522" t="s">
        <v>34</v>
      </c>
      <c r="J3522">
        <v>5</v>
      </c>
      <c r="K3522">
        <v>1</v>
      </c>
      <c r="L3522">
        <v>2</v>
      </c>
      <c r="M3522">
        <v>3</v>
      </c>
      <c r="N3522" t="s">
        <v>35</v>
      </c>
      <c r="O3522" t="s">
        <v>2395</v>
      </c>
      <c r="P3522" s="3" t="s">
        <v>104</v>
      </c>
      <c r="Q3522" s="3" t="s">
        <v>40</v>
      </c>
      <c r="R3522" s="3" t="s">
        <v>408</v>
      </c>
      <c r="S3522" s="3" t="s">
        <v>73</v>
      </c>
      <c r="U3522" s="3" t="s">
        <v>49</v>
      </c>
      <c r="V3522">
        <v>4</v>
      </c>
      <c r="W3522">
        <v>1125</v>
      </c>
      <c r="X3522">
        <v>9</v>
      </c>
      <c r="Y3522">
        <v>96</v>
      </c>
      <c r="Z3522">
        <v>9</v>
      </c>
      <c r="AA3522">
        <v>9</v>
      </c>
      <c r="AB3522">
        <v>10</v>
      </c>
      <c r="AC3522">
        <v>10</v>
      </c>
      <c r="AD3522">
        <v>9</v>
      </c>
    </row>
    <row r="3523" spans="1:30" x14ac:dyDescent="0.3">
      <c r="A3523">
        <v>9169270</v>
      </c>
      <c r="B3523" t="s">
        <v>1986</v>
      </c>
      <c r="C3523" t="s">
        <v>425</v>
      </c>
      <c r="D3523" t="s">
        <v>32</v>
      </c>
      <c r="E3523">
        <v>98112</v>
      </c>
      <c r="F3523">
        <v>47.620507199999999</v>
      </c>
      <c r="G3523">
        <v>-122.3099778</v>
      </c>
      <c r="H3523" t="s">
        <v>33</v>
      </c>
      <c r="I3523" t="s">
        <v>34</v>
      </c>
      <c r="J3523">
        <v>3</v>
      </c>
      <c r="K3523">
        <v>1</v>
      </c>
      <c r="L3523">
        <v>1</v>
      </c>
      <c r="M3523">
        <v>1</v>
      </c>
      <c r="N3523" t="s">
        <v>35</v>
      </c>
      <c r="O3523" t="s">
        <v>2395</v>
      </c>
      <c r="P3523" s="3" t="s">
        <v>39</v>
      </c>
      <c r="Q3523" s="3" t="s">
        <v>187</v>
      </c>
      <c r="R3523" s="3" t="s">
        <v>408</v>
      </c>
      <c r="S3523" s="3" t="s">
        <v>104</v>
      </c>
      <c r="T3523" s="3" t="s">
        <v>282</v>
      </c>
      <c r="U3523" s="3" t="s">
        <v>92</v>
      </c>
      <c r="V3523">
        <v>2</v>
      </c>
      <c r="W3523">
        <v>20</v>
      </c>
      <c r="X3523">
        <v>0</v>
      </c>
    </row>
    <row r="3524" spans="1:30" x14ac:dyDescent="0.3">
      <c r="A3524">
        <v>7940358</v>
      </c>
      <c r="B3524" t="s">
        <v>2284</v>
      </c>
      <c r="C3524" t="s">
        <v>425</v>
      </c>
      <c r="D3524" t="s">
        <v>32</v>
      </c>
      <c r="E3524">
        <v>98112</v>
      </c>
      <c r="F3524">
        <v>47.621082039999997</v>
      </c>
      <c r="G3524">
        <v>-122.3107847</v>
      </c>
      <c r="H3524" t="s">
        <v>46</v>
      </c>
      <c r="I3524" t="s">
        <v>34</v>
      </c>
      <c r="J3524">
        <v>5</v>
      </c>
      <c r="K3524">
        <v>2</v>
      </c>
      <c r="L3524">
        <v>2</v>
      </c>
      <c r="M3524">
        <v>2</v>
      </c>
      <c r="N3524" t="s">
        <v>35</v>
      </c>
      <c r="O3524" t="s">
        <v>2395</v>
      </c>
      <c r="P3524" s="3" t="s">
        <v>507</v>
      </c>
      <c r="Q3524" s="3" t="s">
        <v>600</v>
      </c>
      <c r="R3524" s="3" t="s">
        <v>505</v>
      </c>
      <c r="T3524" s="3" t="s">
        <v>114</v>
      </c>
      <c r="U3524" s="3" t="s">
        <v>66</v>
      </c>
      <c r="V3524">
        <v>2</v>
      </c>
      <c r="W3524">
        <v>1125</v>
      </c>
      <c r="X3524">
        <v>1</v>
      </c>
      <c r="Y3524">
        <v>100</v>
      </c>
      <c r="Z3524">
        <v>8</v>
      </c>
      <c r="AA3524">
        <v>10</v>
      </c>
      <c r="AB3524">
        <v>10</v>
      </c>
      <c r="AC3524">
        <v>10</v>
      </c>
      <c r="AD3524">
        <v>10</v>
      </c>
    </row>
    <row r="3525" spans="1:30" x14ac:dyDescent="0.3">
      <c r="A3525">
        <v>4632923</v>
      </c>
      <c r="B3525" t="s">
        <v>2285</v>
      </c>
      <c r="C3525" t="s">
        <v>425</v>
      </c>
      <c r="D3525" t="s">
        <v>32</v>
      </c>
      <c r="E3525">
        <v>98112</v>
      </c>
      <c r="F3525">
        <v>47.623236140000003</v>
      </c>
      <c r="G3525">
        <v>-122.30689750000001</v>
      </c>
      <c r="H3525" t="s">
        <v>33</v>
      </c>
      <c r="I3525" t="s">
        <v>34</v>
      </c>
      <c r="J3525">
        <v>4</v>
      </c>
      <c r="K3525">
        <v>1</v>
      </c>
      <c r="L3525">
        <v>2</v>
      </c>
      <c r="M3525">
        <v>2</v>
      </c>
      <c r="N3525" t="s">
        <v>35</v>
      </c>
      <c r="O3525" t="s">
        <v>2395</v>
      </c>
      <c r="P3525" s="3" t="s">
        <v>448</v>
      </c>
      <c r="Q3525" s="3" t="s">
        <v>449</v>
      </c>
      <c r="U3525" s="3" t="s">
        <v>89</v>
      </c>
      <c r="V3525">
        <v>2</v>
      </c>
      <c r="W3525">
        <v>1125</v>
      </c>
      <c r="X3525">
        <v>6</v>
      </c>
      <c r="Y3525">
        <v>87</v>
      </c>
      <c r="Z3525">
        <v>8</v>
      </c>
      <c r="AA3525">
        <v>9</v>
      </c>
      <c r="AB3525">
        <v>9</v>
      </c>
      <c r="AC3525">
        <v>9</v>
      </c>
      <c r="AD3525">
        <v>8</v>
      </c>
    </row>
    <row r="3526" spans="1:30" x14ac:dyDescent="0.3">
      <c r="A3526">
        <v>2764126</v>
      </c>
      <c r="B3526" t="s">
        <v>1881</v>
      </c>
      <c r="C3526" t="s">
        <v>425</v>
      </c>
      <c r="D3526" t="s">
        <v>32</v>
      </c>
      <c r="E3526">
        <v>98112</v>
      </c>
      <c r="F3526">
        <v>47.619612279999998</v>
      </c>
      <c r="G3526">
        <v>-122.3024551</v>
      </c>
      <c r="H3526" t="s">
        <v>46</v>
      </c>
      <c r="I3526" t="s">
        <v>34</v>
      </c>
      <c r="J3526">
        <v>2</v>
      </c>
      <c r="K3526">
        <v>2.5</v>
      </c>
      <c r="L3526">
        <v>2</v>
      </c>
      <c r="M3526">
        <v>2</v>
      </c>
      <c r="N3526" t="s">
        <v>35</v>
      </c>
      <c r="O3526" t="s">
        <v>2395</v>
      </c>
      <c r="P3526" s="3" t="s">
        <v>56</v>
      </c>
      <c r="Q3526" s="3" t="s">
        <v>663</v>
      </c>
      <c r="R3526" s="3" t="s">
        <v>722</v>
      </c>
      <c r="S3526" s="3" t="s">
        <v>39</v>
      </c>
      <c r="U3526" s="3" t="s">
        <v>44</v>
      </c>
      <c r="V3526">
        <v>30</v>
      </c>
      <c r="W3526">
        <v>1125</v>
      </c>
      <c r="X3526">
        <v>13</v>
      </c>
      <c r="Y3526">
        <v>95</v>
      </c>
      <c r="Z3526">
        <v>10</v>
      </c>
      <c r="AA3526">
        <v>10</v>
      </c>
      <c r="AB3526">
        <v>10</v>
      </c>
      <c r="AC3526">
        <v>9</v>
      </c>
      <c r="AD3526">
        <v>9</v>
      </c>
    </row>
    <row r="3527" spans="1:30" x14ac:dyDescent="0.3">
      <c r="A3527">
        <v>4710866</v>
      </c>
      <c r="B3527" t="s">
        <v>2286</v>
      </c>
      <c r="C3527" t="s">
        <v>425</v>
      </c>
      <c r="D3527" t="s">
        <v>32</v>
      </c>
      <c r="E3527">
        <v>98112</v>
      </c>
      <c r="F3527">
        <v>47.6301117</v>
      </c>
      <c r="G3527">
        <v>-122.3019341</v>
      </c>
      <c r="H3527" t="s">
        <v>46</v>
      </c>
      <c r="I3527" t="s">
        <v>331</v>
      </c>
      <c r="J3527">
        <v>1</v>
      </c>
      <c r="K3527">
        <v>3.5</v>
      </c>
      <c r="L3527">
        <v>1</v>
      </c>
      <c r="M3527">
        <v>1</v>
      </c>
      <c r="N3527" t="s">
        <v>35</v>
      </c>
      <c r="O3527" t="s">
        <v>2395</v>
      </c>
      <c r="P3527" s="3" t="s">
        <v>1817</v>
      </c>
      <c r="Q3527" s="3" t="s">
        <v>1089</v>
      </c>
      <c r="U3527" s="3" t="s">
        <v>44</v>
      </c>
      <c r="V3527">
        <v>2</v>
      </c>
      <c r="W3527">
        <v>14</v>
      </c>
      <c r="X3527">
        <v>18</v>
      </c>
      <c r="Y3527">
        <v>94</v>
      </c>
      <c r="Z3527">
        <v>10</v>
      </c>
      <c r="AA3527">
        <v>10</v>
      </c>
      <c r="AB3527">
        <v>10</v>
      </c>
      <c r="AC3527">
        <v>10</v>
      </c>
      <c r="AD3527">
        <v>9</v>
      </c>
    </row>
    <row r="3528" spans="1:30" x14ac:dyDescent="0.3">
      <c r="A3528">
        <v>3994601</v>
      </c>
      <c r="B3528" t="s">
        <v>2286</v>
      </c>
      <c r="C3528" t="s">
        <v>425</v>
      </c>
      <c r="D3528" t="s">
        <v>32</v>
      </c>
      <c r="E3528">
        <v>98112</v>
      </c>
      <c r="F3528">
        <v>47.629542919999999</v>
      </c>
      <c r="G3528">
        <v>-122.301695</v>
      </c>
      <c r="H3528" t="s">
        <v>46</v>
      </c>
      <c r="I3528" t="s">
        <v>331</v>
      </c>
      <c r="J3528">
        <v>1</v>
      </c>
      <c r="K3528">
        <v>3.5</v>
      </c>
      <c r="L3528">
        <v>1</v>
      </c>
      <c r="M3528">
        <v>1</v>
      </c>
      <c r="N3528" t="s">
        <v>35</v>
      </c>
      <c r="O3528" t="s">
        <v>2395</v>
      </c>
      <c r="P3528" s="3" t="s">
        <v>1942</v>
      </c>
      <c r="U3528" s="3" t="s">
        <v>44</v>
      </c>
      <c r="V3528">
        <v>2</v>
      </c>
      <c r="W3528">
        <v>1125</v>
      </c>
      <c r="X3528">
        <v>20</v>
      </c>
      <c r="Y3528">
        <v>94</v>
      </c>
      <c r="Z3528">
        <v>9</v>
      </c>
      <c r="AA3528">
        <v>10</v>
      </c>
      <c r="AB3528">
        <v>10</v>
      </c>
      <c r="AC3528">
        <v>10</v>
      </c>
      <c r="AD3528">
        <v>10</v>
      </c>
    </row>
    <row r="3529" spans="1:30" x14ac:dyDescent="0.3">
      <c r="A3529">
        <v>7873208</v>
      </c>
      <c r="B3529" t="s">
        <v>2286</v>
      </c>
      <c r="C3529" t="s">
        <v>425</v>
      </c>
      <c r="D3529" t="s">
        <v>32</v>
      </c>
      <c r="E3529">
        <v>98112</v>
      </c>
      <c r="F3529">
        <v>47.631215789999999</v>
      </c>
      <c r="G3529">
        <v>-122.3034603</v>
      </c>
      <c r="H3529" t="s">
        <v>46</v>
      </c>
      <c r="I3529" t="s">
        <v>331</v>
      </c>
      <c r="J3529">
        <v>1</v>
      </c>
      <c r="K3529">
        <v>3.5</v>
      </c>
      <c r="L3529">
        <v>1</v>
      </c>
      <c r="M3529">
        <v>1</v>
      </c>
      <c r="N3529" t="s">
        <v>35</v>
      </c>
      <c r="O3529" t="s">
        <v>2395</v>
      </c>
      <c r="P3529" s="3" t="s">
        <v>700</v>
      </c>
      <c r="Q3529" s="3" t="s">
        <v>1089</v>
      </c>
      <c r="U3529" s="3" t="s">
        <v>44</v>
      </c>
      <c r="V3529">
        <v>2</v>
      </c>
      <c r="W3529">
        <v>1125</v>
      </c>
      <c r="X3529">
        <v>1</v>
      </c>
      <c r="Y3529">
        <v>100</v>
      </c>
      <c r="Z3529">
        <v>10</v>
      </c>
      <c r="AA3529">
        <v>10</v>
      </c>
      <c r="AB3529">
        <v>10</v>
      </c>
      <c r="AC3529">
        <v>10</v>
      </c>
      <c r="AD3529">
        <v>10</v>
      </c>
    </row>
    <row r="3530" spans="1:30" x14ac:dyDescent="0.3">
      <c r="A3530">
        <v>3811828</v>
      </c>
      <c r="B3530" t="s">
        <v>2286</v>
      </c>
      <c r="C3530" t="s">
        <v>425</v>
      </c>
      <c r="D3530" t="s">
        <v>32</v>
      </c>
      <c r="E3530">
        <v>98112</v>
      </c>
      <c r="F3530">
        <v>47.631469860000003</v>
      </c>
      <c r="G3530">
        <v>-122.3018807</v>
      </c>
      <c r="H3530" t="s">
        <v>46</v>
      </c>
      <c r="I3530" t="s">
        <v>331</v>
      </c>
      <c r="J3530">
        <v>1</v>
      </c>
      <c r="K3530">
        <v>1</v>
      </c>
      <c r="L3530">
        <v>1</v>
      </c>
      <c r="M3530">
        <v>1</v>
      </c>
      <c r="N3530" t="s">
        <v>35</v>
      </c>
      <c r="O3530" t="s">
        <v>2395</v>
      </c>
      <c r="P3530" s="3" t="s">
        <v>700</v>
      </c>
      <c r="Q3530" s="3" t="s">
        <v>104</v>
      </c>
      <c r="U3530" s="3" t="s">
        <v>44</v>
      </c>
      <c r="V3530">
        <v>2</v>
      </c>
      <c r="W3530">
        <v>1125</v>
      </c>
      <c r="X3530">
        <v>19</v>
      </c>
      <c r="Y3530">
        <v>94</v>
      </c>
      <c r="Z3530">
        <v>9</v>
      </c>
      <c r="AA3530">
        <v>10</v>
      </c>
      <c r="AB3530">
        <v>10</v>
      </c>
      <c r="AC3530">
        <v>10</v>
      </c>
      <c r="AD3530">
        <v>10</v>
      </c>
    </row>
    <row r="3531" spans="1:30" x14ac:dyDescent="0.3">
      <c r="A3531">
        <v>7873345</v>
      </c>
      <c r="B3531" t="s">
        <v>2286</v>
      </c>
      <c r="C3531" t="s">
        <v>425</v>
      </c>
      <c r="D3531" t="s">
        <v>32</v>
      </c>
      <c r="E3531">
        <v>98112</v>
      </c>
      <c r="F3531">
        <v>47.62974045</v>
      </c>
      <c r="G3531">
        <v>-122.301834</v>
      </c>
      <c r="H3531" t="s">
        <v>46</v>
      </c>
      <c r="I3531" t="s">
        <v>331</v>
      </c>
      <c r="J3531">
        <v>1</v>
      </c>
      <c r="K3531">
        <v>3.5</v>
      </c>
      <c r="L3531">
        <v>1</v>
      </c>
      <c r="M3531">
        <v>1</v>
      </c>
      <c r="N3531" t="s">
        <v>35</v>
      </c>
      <c r="O3531" t="s">
        <v>2395</v>
      </c>
      <c r="P3531" s="3" t="s">
        <v>700</v>
      </c>
      <c r="U3531" s="3" t="s">
        <v>44</v>
      </c>
      <c r="V3531">
        <v>2</v>
      </c>
      <c r="W3531">
        <v>1125</v>
      </c>
      <c r="X3531">
        <v>7</v>
      </c>
      <c r="Y3531">
        <v>89</v>
      </c>
      <c r="Z3531">
        <v>9</v>
      </c>
      <c r="AA3531">
        <v>10</v>
      </c>
      <c r="AB3531">
        <v>9</v>
      </c>
      <c r="AC3531">
        <v>9</v>
      </c>
      <c r="AD3531">
        <v>9</v>
      </c>
    </row>
    <row r="3532" spans="1:30" x14ac:dyDescent="0.3">
      <c r="A3532">
        <v>3811930</v>
      </c>
      <c r="B3532" t="s">
        <v>2286</v>
      </c>
      <c r="C3532" t="s">
        <v>425</v>
      </c>
      <c r="D3532" t="s">
        <v>32</v>
      </c>
      <c r="E3532">
        <v>98112</v>
      </c>
      <c r="F3532">
        <v>47.63140078</v>
      </c>
      <c r="G3532">
        <v>-122.30308549999999</v>
      </c>
      <c r="H3532" t="s">
        <v>46</v>
      </c>
      <c r="I3532" t="s">
        <v>331</v>
      </c>
      <c r="J3532">
        <v>1</v>
      </c>
      <c r="K3532">
        <v>1</v>
      </c>
      <c r="L3532">
        <v>1</v>
      </c>
      <c r="M3532">
        <v>1</v>
      </c>
      <c r="N3532" t="s">
        <v>35</v>
      </c>
      <c r="O3532" t="s">
        <v>2395</v>
      </c>
      <c r="P3532" s="3" t="s">
        <v>62</v>
      </c>
      <c r="Q3532" s="3" t="s">
        <v>1089</v>
      </c>
      <c r="U3532" s="3" t="s">
        <v>44</v>
      </c>
      <c r="V3532">
        <v>2</v>
      </c>
      <c r="W3532">
        <v>1125</v>
      </c>
      <c r="X3532">
        <v>21</v>
      </c>
      <c r="Y3532">
        <v>92</v>
      </c>
      <c r="Z3532">
        <v>9</v>
      </c>
      <c r="AA3532">
        <v>9</v>
      </c>
      <c r="AB3532">
        <v>10</v>
      </c>
      <c r="AC3532">
        <v>10</v>
      </c>
      <c r="AD3532">
        <v>10</v>
      </c>
    </row>
    <row r="3533" spans="1:30" x14ac:dyDescent="0.3">
      <c r="A3533">
        <v>2670365</v>
      </c>
      <c r="B3533" t="s">
        <v>2287</v>
      </c>
      <c r="C3533" t="s">
        <v>425</v>
      </c>
      <c r="D3533" t="s">
        <v>32</v>
      </c>
      <c r="E3533">
        <v>98112</v>
      </c>
      <c r="F3533">
        <v>47.630584919999997</v>
      </c>
      <c r="G3533">
        <v>-122.30970000000001</v>
      </c>
      <c r="H3533" t="s">
        <v>46</v>
      </c>
      <c r="I3533" t="s">
        <v>59</v>
      </c>
      <c r="J3533">
        <v>2</v>
      </c>
      <c r="K3533">
        <v>1.5</v>
      </c>
      <c r="L3533">
        <v>1</v>
      </c>
      <c r="M3533">
        <v>1</v>
      </c>
      <c r="N3533" t="s">
        <v>35</v>
      </c>
      <c r="O3533" t="s">
        <v>2395</v>
      </c>
      <c r="P3533" s="3" t="s">
        <v>122</v>
      </c>
      <c r="Q3533" s="3" t="s">
        <v>2288</v>
      </c>
      <c r="R3533" s="3" t="s">
        <v>722</v>
      </c>
      <c r="T3533" s="3" t="s">
        <v>119</v>
      </c>
      <c r="U3533" s="3" t="s">
        <v>89</v>
      </c>
      <c r="V3533">
        <v>2</v>
      </c>
      <c r="W3533">
        <v>30</v>
      </c>
      <c r="X3533">
        <v>43</v>
      </c>
      <c r="Y3533">
        <v>99</v>
      </c>
      <c r="Z3533">
        <v>10</v>
      </c>
      <c r="AA3533">
        <v>10</v>
      </c>
      <c r="AB3533">
        <v>10</v>
      </c>
      <c r="AC3533">
        <v>10</v>
      </c>
      <c r="AD3533">
        <v>10</v>
      </c>
    </row>
    <row r="3534" spans="1:30" x14ac:dyDescent="0.3">
      <c r="A3534">
        <v>4225225</v>
      </c>
      <c r="B3534" t="s">
        <v>677</v>
      </c>
      <c r="C3534" t="s">
        <v>425</v>
      </c>
      <c r="D3534" t="s">
        <v>32</v>
      </c>
      <c r="E3534">
        <v>98122</v>
      </c>
      <c r="F3534">
        <v>47.618495770000003</v>
      </c>
      <c r="G3534">
        <v>-122.3093418</v>
      </c>
      <c r="H3534" t="s">
        <v>46</v>
      </c>
      <c r="I3534" t="s">
        <v>59</v>
      </c>
      <c r="J3534">
        <v>2</v>
      </c>
      <c r="K3534">
        <v>5</v>
      </c>
      <c r="L3534">
        <v>1</v>
      </c>
      <c r="M3534">
        <v>1</v>
      </c>
      <c r="N3534" t="s">
        <v>35</v>
      </c>
      <c r="O3534" t="s">
        <v>2395</v>
      </c>
      <c r="P3534" s="3" t="s">
        <v>56</v>
      </c>
      <c r="U3534" s="3" t="s">
        <v>44</v>
      </c>
      <c r="V3534">
        <v>2</v>
      </c>
      <c r="W3534">
        <v>28</v>
      </c>
      <c r="X3534">
        <v>15</v>
      </c>
      <c r="Y3534">
        <v>93</v>
      </c>
      <c r="Z3534">
        <v>10</v>
      </c>
      <c r="AA3534">
        <v>9</v>
      </c>
      <c r="AB3534">
        <v>9</v>
      </c>
      <c r="AC3534">
        <v>10</v>
      </c>
      <c r="AD3534">
        <v>9</v>
      </c>
    </row>
    <row r="3535" spans="1:30" x14ac:dyDescent="0.3">
      <c r="A3535">
        <v>5728135</v>
      </c>
      <c r="B3535" t="s">
        <v>1893</v>
      </c>
      <c r="C3535" t="s">
        <v>425</v>
      </c>
      <c r="D3535" t="s">
        <v>32</v>
      </c>
      <c r="E3535">
        <v>98112</v>
      </c>
      <c r="F3535">
        <v>47.62872248</v>
      </c>
      <c r="G3535">
        <v>-122.30152990000001</v>
      </c>
      <c r="H3535" t="s">
        <v>33</v>
      </c>
      <c r="I3535" t="s">
        <v>59</v>
      </c>
      <c r="J3535">
        <v>2</v>
      </c>
      <c r="K3535">
        <v>1</v>
      </c>
      <c r="L3535">
        <v>1</v>
      </c>
      <c r="M3535">
        <v>1</v>
      </c>
      <c r="N3535" t="s">
        <v>35</v>
      </c>
      <c r="O3535" t="s">
        <v>2395</v>
      </c>
      <c r="P3535" s="3" t="s">
        <v>614</v>
      </c>
      <c r="Q3535" s="3" t="s">
        <v>251</v>
      </c>
      <c r="U3535" s="3" t="s">
        <v>66</v>
      </c>
      <c r="V3535">
        <v>2</v>
      </c>
      <c r="W3535">
        <v>14</v>
      </c>
      <c r="X3535">
        <v>26</v>
      </c>
      <c r="Y3535">
        <v>96</v>
      </c>
      <c r="Z3535">
        <v>9</v>
      </c>
      <c r="AA3535">
        <v>10</v>
      </c>
      <c r="AB3535">
        <v>10</v>
      </c>
      <c r="AC3535">
        <v>10</v>
      </c>
      <c r="AD3535">
        <v>10</v>
      </c>
    </row>
    <row r="3536" spans="1:30" x14ac:dyDescent="0.3">
      <c r="A3536">
        <v>1818768</v>
      </c>
      <c r="B3536" t="s">
        <v>1907</v>
      </c>
      <c r="C3536" t="s">
        <v>425</v>
      </c>
      <c r="D3536" t="s">
        <v>32</v>
      </c>
      <c r="E3536">
        <v>98102</v>
      </c>
      <c r="F3536">
        <v>47.623138089999998</v>
      </c>
      <c r="G3536">
        <v>-122.3082496</v>
      </c>
      <c r="H3536" t="s">
        <v>33</v>
      </c>
      <c r="I3536" t="s">
        <v>59</v>
      </c>
      <c r="J3536">
        <v>2</v>
      </c>
      <c r="K3536">
        <v>1</v>
      </c>
      <c r="L3536">
        <v>1</v>
      </c>
      <c r="M3536">
        <v>1</v>
      </c>
      <c r="N3536" t="s">
        <v>35</v>
      </c>
      <c r="O3536" t="s">
        <v>2395</v>
      </c>
      <c r="P3536" s="3" t="s">
        <v>160</v>
      </c>
      <c r="Q3536" s="3" t="s">
        <v>533</v>
      </c>
      <c r="R3536" s="3" t="s">
        <v>253</v>
      </c>
      <c r="U3536" s="3" t="s">
        <v>43</v>
      </c>
      <c r="V3536">
        <v>2</v>
      </c>
      <c r="W3536">
        <v>14</v>
      </c>
      <c r="X3536">
        <v>56</v>
      </c>
      <c r="Y3536">
        <v>95</v>
      </c>
      <c r="Z3536">
        <v>9</v>
      </c>
      <c r="AA3536">
        <v>10</v>
      </c>
      <c r="AB3536">
        <v>10</v>
      </c>
      <c r="AC3536">
        <v>10</v>
      </c>
      <c r="AD3536">
        <v>9</v>
      </c>
    </row>
    <row r="3537" spans="1:30" x14ac:dyDescent="0.3">
      <c r="A3537">
        <v>8689375</v>
      </c>
      <c r="B3537" t="s">
        <v>2283</v>
      </c>
      <c r="C3537" t="s">
        <v>425</v>
      </c>
      <c r="D3537" t="s">
        <v>32</v>
      </c>
      <c r="E3537">
        <v>98112</v>
      </c>
      <c r="F3537">
        <v>47.629015680000002</v>
      </c>
      <c r="G3537">
        <v>-122.3098044</v>
      </c>
      <c r="H3537" t="s">
        <v>46</v>
      </c>
      <c r="I3537" t="s">
        <v>59</v>
      </c>
      <c r="J3537">
        <v>2</v>
      </c>
      <c r="K3537">
        <v>3</v>
      </c>
      <c r="L3537">
        <v>1</v>
      </c>
      <c r="M3537">
        <v>1</v>
      </c>
      <c r="N3537" t="s">
        <v>35</v>
      </c>
      <c r="O3537" t="s">
        <v>2395</v>
      </c>
      <c r="P3537" s="3" t="s">
        <v>72</v>
      </c>
      <c r="U3537" s="3" t="s">
        <v>44</v>
      </c>
      <c r="V3537">
        <v>4</v>
      </c>
      <c r="W3537">
        <v>90</v>
      </c>
      <c r="X3537">
        <v>0</v>
      </c>
    </row>
    <row r="3538" spans="1:30" x14ac:dyDescent="0.3">
      <c r="A3538">
        <v>9509695</v>
      </c>
      <c r="B3538" t="s">
        <v>2289</v>
      </c>
      <c r="C3538" t="s">
        <v>425</v>
      </c>
      <c r="D3538" t="s">
        <v>32</v>
      </c>
      <c r="E3538">
        <v>98112</v>
      </c>
      <c r="F3538">
        <v>47.619067190000003</v>
      </c>
      <c r="G3538">
        <v>-122.3069792</v>
      </c>
      <c r="H3538" t="s">
        <v>156</v>
      </c>
      <c r="I3538" t="s">
        <v>59</v>
      </c>
      <c r="J3538">
        <v>2</v>
      </c>
      <c r="K3538">
        <v>1</v>
      </c>
      <c r="L3538">
        <v>1</v>
      </c>
      <c r="M3538">
        <v>1</v>
      </c>
      <c r="N3538" t="s">
        <v>35</v>
      </c>
      <c r="O3538" t="s">
        <v>2395</v>
      </c>
      <c r="P3538" s="3" t="s">
        <v>42</v>
      </c>
      <c r="U3538" s="3" t="s">
        <v>44</v>
      </c>
      <c r="V3538">
        <v>1</v>
      </c>
      <c r="W3538">
        <v>1125</v>
      </c>
      <c r="X3538">
        <v>0</v>
      </c>
    </row>
    <row r="3539" spans="1:30" x14ac:dyDescent="0.3">
      <c r="A3539">
        <v>9156273</v>
      </c>
      <c r="B3539" t="s">
        <v>714</v>
      </c>
      <c r="C3539" t="s">
        <v>425</v>
      </c>
      <c r="D3539" t="s">
        <v>32</v>
      </c>
      <c r="E3539">
        <v>98112</v>
      </c>
      <c r="F3539">
        <v>47.628057120000001</v>
      </c>
      <c r="G3539">
        <v>-122.29954410000001</v>
      </c>
      <c r="H3539" t="s">
        <v>46</v>
      </c>
      <c r="I3539" t="s">
        <v>59</v>
      </c>
      <c r="J3539">
        <v>2</v>
      </c>
      <c r="K3539">
        <v>1</v>
      </c>
      <c r="L3539">
        <v>1</v>
      </c>
      <c r="M3539">
        <v>1</v>
      </c>
      <c r="N3539" t="s">
        <v>467</v>
      </c>
      <c r="O3539" t="s">
        <v>2395</v>
      </c>
      <c r="P3539" s="3" t="s">
        <v>43</v>
      </c>
      <c r="U3539" s="3" t="s">
        <v>257</v>
      </c>
      <c r="V3539">
        <v>1</v>
      </c>
      <c r="W3539">
        <v>1125</v>
      </c>
      <c r="X3539">
        <v>6</v>
      </c>
      <c r="Y3539">
        <v>93</v>
      </c>
      <c r="Z3539">
        <v>9</v>
      </c>
      <c r="AA3539">
        <v>10</v>
      </c>
      <c r="AB3539">
        <v>10</v>
      </c>
      <c r="AC3539">
        <v>9</v>
      </c>
      <c r="AD3539">
        <v>9</v>
      </c>
    </row>
    <row r="3540" spans="1:30" x14ac:dyDescent="0.3">
      <c r="A3540">
        <v>6185083</v>
      </c>
      <c r="B3540" t="s">
        <v>2290</v>
      </c>
      <c r="C3540" t="s">
        <v>425</v>
      </c>
      <c r="D3540" t="s">
        <v>32</v>
      </c>
      <c r="E3540">
        <v>98112</v>
      </c>
      <c r="F3540">
        <v>47.621213529999999</v>
      </c>
      <c r="G3540">
        <v>-122.3049061</v>
      </c>
      <c r="H3540" t="s">
        <v>33</v>
      </c>
      <c r="I3540" t="s">
        <v>59</v>
      </c>
      <c r="J3540">
        <v>2</v>
      </c>
      <c r="K3540">
        <v>1</v>
      </c>
      <c r="L3540">
        <v>1</v>
      </c>
      <c r="M3540">
        <v>1</v>
      </c>
      <c r="N3540" t="s">
        <v>35</v>
      </c>
      <c r="O3540" t="s">
        <v>2395</v>
      </c>
      <c r="P3540" s="3" t="s">
        <v>114</v>
      </c>
      <c r="Q3540" s="3" t="s">
        <v>88</v>
      </c>
      <c r="R3540" s="3" t="s">
        <v>240</v>
      </c>
      <c r="U3540" s="3" t="s">
        <v>44</v>
      </c>
      <c r="V3540">
        <v>1</v>
      </c>
      <c r="W3540">
        <v>1125</v>
      </c>
      <c r="X3540">
        <v>12</v>
      </c>
      <c r="Y3540">
        <v>98</v>
      </c>
      <c r="Z3540">
        <v>10</v>
      </c>
      <c r="AA3540">
        <v>10</v>
      </c>
      <c r="AB3540">
        <v>10</v>
      </c>
      <c r="AC3540">
        <v>10</v>
      </c>
      <c r="AD3540">
        <v>10</v>
      </c>
    </row>
    <row r="3541" spans="1:30" x14ac:dyDescent="0.3">
      <c r="A3541">
        <v>5738982</v>
      </c>
      <c r="B3541" t="s">
        <v>2291</v>
      </c>
      <c r="C3541" t="s">
        <v>425</v>
      </c>
      <c r="D3541" t="s">
        <v>32</v>
      </c>
      <c r="E3541">
        <v>98112</v>
      </c>
      <c r="F3541">
        <v>47.621937119999998</v>
      </c>
      <c r="G3541">
        <v>-122.3073303</v>
      </c>
      <c r="H3541" t="s">
        <v>46</v>
      </c>
      <c r="I3541" t="s">
        <v>59</v>
      </c>
      <c r="J3541">
        <v>1</v>
      </c>
      <c r="K3541">
        <v>1</v>
      </c>
      <c r="L3541">
        <v>1</v>
      </c>
      <c r="M3541">
        <v>1</v>
      </c>
      <c r="N3541" t="s">
        <v>175</v>
      </c>
      <c r="O3541" t="s">
        <v>2395</v>
      </c>
      <c r="P3541" s="3" t="s">
        <v>72</v>
      </c>
      <c r="U3541" s="3" t="s">
        <v>44</v>
      </c>
      <c r="V3541">
        <v>1</v>
      </c>
      <c r="W3541">
        <v>1125</v>
      </c>
      <c r="X3541">
        <v>0</v>
      </c>
    </row>
    <row r="3542" spans="1:30" x14ac:dyDescent="0.3">
      <c r="A3542">
        <v>8969737</v>
      </c>
      <c r="B3542" t="s">
        <v>1878</v>
      </c>
      <c r="C3542" t="s">
        <v>425</v>
      </c>
      <c r="D3542" t="s">
        <v>32</v>
      </c>
      <c r="E3542">
        <v>98112</v>
      </c>
      <c r="F3542">
        <v>47.63500981</v>
      </c>
      <c r="G3542">
        <v>-122.30466389999999</v>
      </c>
      <c r="H3542" t="s">
        <v>46</v>
      </c>
      <c r="I3542" t="s">
        <v>59</v>
      </c>
      <c r="J3542">
        <v>2</v>
      </c>
      <c r="K3542">
        <v>1</v>
      </c>
      <c r="L3542">
        <v>1</v>
      </c>
      <c r="M3542">
        <v>1</v>
      </c>
      <c r="N3542" t="s">
        <v>35</v>
      </c>
      <c r="O3542" t="s">
        <v>2395</v>
      </c>
      <c r="P3542" s="3" t="s">
        <v>39</v>
      </c>
      <c r="U3542" s="3" t="s">
        <v>44</v>
      </c>
      <c r="V3542">
        <v>11</v>
      </c>
      <c r="W3542">
        <v>11</v>
      </c>
      <c r="X3542">
        <v>0</v>
      </c>
    </row>
    <row r="3543" spans="1:30" x14ac:dyDescent="0.3">
      <c r="A3543">
        <v>2500188</v>
      </c>
      <c r="B3543" t="s">
        <v>677</v>
      </c>
      <c r="C3543" t="s">
        <v>425</v>
      </c>
      <c r="D3543" t="s">
        <v>32</v>
      </c>
      <c r="E3543">
        <v>98122</v>
      </c>
      <c r="F3543">
        <v>47.617144459999999</v>
      </c>
      <c r="G3543">
        <v>-122.30959369999999</v>
      </c>
      <c r="H3543" t="s">
        <v>605</v>
      </c>
      <c r="I3543" t="s">
        <v>59</v>
      </c>
      <c r="J3543">
        <v>2</v>
      </c>
      <c r="K3543">
        <v>1</v>
      </c>
      <c r="L3543">
        <v>1</v>
      </c>
      <c r="M3543">
        <v>1</v>
      </c>
      <c r="N3543" t="s">
        <v>35</v>
      </c>
      <c r="O3543" t="s">
        <v>2395</v>
      </c>
      <c r="P3543" s="3" t="s">
        <v>405</v>
      </c>
      <c r="Q3543" s="3" t="s">
        <v>275</v>
      </c>
      <c r="U3543" s="3" t="s">
        <v>44</v>
      </c>
      <c r="V3543">
        <v>2</v>
      </c>
      <c r="W3543">
        <v>28</v>
      </c>
      <c r="X3543">
        <v>24</v>
      </c>
      <c r="Y3543">
        <v>98</v>
      </c>
      <c r="Z3543">
        <v>10</v>
      </c>
      <c r="AA3543">
        <v>10</v>
      </c>
      <c r="AB3543">
        <v>10</v>
      </c>
      <c r="AC3543">
        <v>10</v>
      </c>
      <c r="AD3543">
        <v>10</v>
      </c>
    </row>
    <row r="3544" spans="1:30" x14ac:dyDescent="0.3">
      <c r="A3544">
        <v>3416590</v>
      </c>
      <c r="B3544" t="s">
        <v>677</v>
      </c>
      <c r="C3544" t="s">
        <v>425</v>
      </c>
      <c r="D3544" t="s">
        <v>32</v>
      </c>
      <c r="E3544">
        <v>98122</v>
      </c>
      <c r="F3544">
        <v>47.62109014</v>
      </c>
      <c r="G3544">
        <v>-122.307057</v>
      </c>
      <c r="H3544" t="s">
        <v>605</v>
      </c>
      <c r="I3544" t="s">
        <v>59</v>
      </c>
      <c r="J3544">
        <v>1</v>
      </c>
      <c r="K3544">
        <v>5</v>
      </c>
      <c r="L3544">
        <v>1</v>
      </c>
      <c r="M3544">
        <v>1</v>
      </c>
      <c r="N3544" t="s">
        <v>35</v>
      </c>
      <c r="O3544" t="s">
        <v>2395</v>
      </c>
      <c r="P3544" s="3" t="s">
        <v>157</v>
      </c>
      <c r="U3544" s="3" t="s">
        <v>44</v>
      </c>
      <c r="V3544">
        <v>4</v>
      </c>
      <c r="W3544">
        <v>1125</v>
      </c>
      <c r="X3544">
        <v>12</v>
      </c>
      <c r="Y3544">
        <v>97</v>
      </c>
      <c r="Z3544">
        <v>10</v>
      </c>
      <c r="AA3544">
        <v>10</v>
      </c>
      <c r="AB3544">
        <v>10</v>
      </c>
      <c r="AC3544">
        <v>10</v>
      </c>
      <c r="AD3544">
        <v>9</v>
      </c>
    </row>
    <row r="3545" spans="1:30" x14ac:dyDescent="0.3">
      <c r="A3545">
        <v>6074312</v>
      </c>
      <c r="B3545" t="s">
        <v>677</v>
      </c>
      <c r="C3545" t="s">
        <v>425</v>
      </c>
      <c r="D3545" t="s">
        <v>32</v>
      </c>
      <c r="E3545">
        <v>98122</v>
      </c>
      <c r="F3545">
        <v>47.619202819999998</v>
      </c>
      <c r="G3545">
        <v>-122.3093887</v>
      </c>
      <c r="H3545" t="s">
        <v>605</v>
      </c>
      <c r="I3545" t="s">
        <v>59</v>
      </c>
      <c r="J3545">
        <v>2</v>
      </c>
      <c r="K3545">
        <v>1</v>
      </c>
      <c r="L3545">
        <v>1</v>
      </c>
      <c r="M3545">
        <v>1</v>
      </c>
      <c r="N3545" t="s">
        <v>35</v>
      </c>
      <c r="O3545" t="s">
        <v>2395</v>
      </c>
      <c r="P3545" s="3" t="s">
        <v>86</v>
      </c>
      <c r="U3545" s="3" t="s">
        <v>44</v>
      </c>
      <c r="V3545">
        <v>2</v>
      </c>
      <c r="W3545">
        <v>28</v>
      </c>
      <c r="X3545">
        <v>4</v>
      </c>
      <c r="Y3545">
        <v>90</v>
      </c>
      <c r="Z3545">
        <v>10</v>
      </c>
      <c r="AA3545">
        <v>10</v>
      </c>
      <c r="AB3545">
        <v>10</v>
      </c>
      <c r="AC3545">
        <v>10</v>
      </c>
      <c r="AD3545">
        <v>9</v>
      </c>
    </row>
    <row r="3546" spans="1:30" x14ac:dyDescent="0.3">
      <c r="A3546">
        <v>9696950</v>
      </c>
      <c r="B3546" t="s">
        <v>696</v>
      </c>
      <c r="C3546" t="s">
        <v>425</v>
      </c>
      <c r="D3546" t="s">
        <v>32</v>
      </c>
      <c r="E3546">
        <v>98112</v>
      </c>
      <c r="F3546">
        <v>47.623462029999999</v>
      </c>
      <c r="G3546">
        <v>-122.2973441</v>
      </c>
      <c r="H3546" t="s">
        <v>46</v>
      </c>
      <c r="I3546" t="s">
        <v>59</v>
      </c>
      <c r="J3546">
        <v>2</v>
      </c>
      <c r="K3546">
        <v>1</v>
      </c>
      <c r="L3546">
        <v>1</v>
      </c>
      <c r="M3546">
        <v>1</v>
      </c>
      <c r="N3546" t="s">
        <v>35</v>
      </c>
      <c r="O3546" t="s">
        <v>2395</v>
      </c>
      <c r="P3546" s="3" t="s">
        <v>56</v>
      </c>
      <c r="U3546" s="3" t="s">
        <v>44</v>
      </c>
      <c r="V3546">
        <v>1</v>
      </c>
      <c r="W3546">
        <v>1125</v>
      </c>
      <c r="X3546">
        <v>0</v>
      </c>
    </row>
    <row r="3547" spans="1:30" x14ac:dyDescent="0.3">
      <c r="A3547">
        <v>9920856</v>
      </c>
      <c r="B3547" t="s">
        <v>2292</v>
      </c>
      <c r="C3547" t="s">
        <v>425</v>
      </c>
      <c r="D3547" t="s">
        <v>32</v>
      </c>
      <c r="E3547">
        <v>98112</v>
      </c>
      <c r="F3547">
        <v>47.633977459999997</v>
      </c>
      <c r="G3547">
        <v>-122.3107261</v>
      </c>
      <c r="H3547" t="s">
        <v>46</v>
      </c>
      <c r="I3547" t="s">
        <v>59</v>
      </c>
      <c r="J3547">
        <v>2</v>
      </c>
      <c r="K3547">
        <v>1</v>
      </c>
      <c r="L3547">
        <v>1</v>
      </c>
      <c r="M3547">
        <v>1</v>
      </c>
      <c r="N3547" t="s">
        <v>35</v>
      </c>
      <c r="O3547" t="s">
        <v>2395</v>
      </c>
      <c r="P3547" s="3" t="s">
        <v>42</v>
      </c>
      <c r="U3547" s="3" t="s">
        <v>44</v>
      </c>
      <c r="V3547">
        <v>1</v>
      </c>
      <c r="W3547">
        <v>1125</v>
      </c>
      <c r="X3547">
        <v>0</v>
      </c>
    </row>
    <row r="3548" spans="1:30" x14ac:dyDescent="0.3">
      <c r="A3548">
        <v>2268329</v>
      </c>
      <c r="B3548" t="s">
        <v>1986</v>
      </c>
      <c r="C3548" t="s">
        <v>425</v>
      </c>
      <c r="D3548" t="s">
        <v>32</v>
      </c>
      <c r="E3548">
        <v>98112</v>
      </c>
      <c r="F3548">
        <v>47.619351549999998</v>
      </c>
      <c r="G3548">
        <v>-122.3090545</v>
      </c>
      <c r="H3548" t="s">
        <v>33</v>
      </c>
      <c r="I3548" t="s">
        <v>59</v>
      </c>
      <c r="J3548">
        <v>2</v>
      </c>
      <c r="K3548">
        <v>1</v>
      </c>
      <c r="L3548">
        <v>1</v>
      </c>
      <c r="M3548">
        <v>1</v>
      </c>
      <c r="N3548" t="s">
        <v>35</v>
      </c>
      <c r="O3548" t="s">
        <v>2395</v>
      </c>
      <c r="P3548" s="3" t="s">
        <v>122</v>
      </c>
      <c r="Q3548" s="3" t="s">
        <v>1022</v>
      </c>
      <c r="R3548" s="3" t="s">
        <v>298</v>
      </c>
      <c r="T3548" s="3" t="s">
        <v>98</v>
      </c>
      <c r="U3548" s="3" t="s">
        <v>49</v>
      </c>
      <c r="V3548">
        <v>1</v>
      </c>
      <c r="W3548">
        <v>1125</v>
      </c>
      <c r="X3548">
        <v>23</v>
      </c>
      <c r="Y3548">
        <v>91</v>
      </c>
      <c r="Z3548">
        <v>9</v>
      </c>
      <c r="AA3548">
        <v>9</v>
      </c>
      <c r="AB3548">
        <v>9</v>
      </c>
      <c r="AC3548">
        <v>10</v>
      </c>
      <c r="AD3548">
        <v>9</v>
      </c>
    </row>
    <row r="3549" spans="1:30" x14ac:dyDescent="0.3">
      <c r="A3549">
        <v>8868025</v>
      </c>
      <c r="B3549" t="s">
        <v>2287</v>
      </c>
      <c r="C3549" t="s">
        <v>425</v>
      </c>
      <c r="D3549" t="s">
        <v>32</v>
      </c>
      <c r="E3549">
        <v>98112</v>
      </c>
      <c r="F3549">
        <v>47.618097740000003</v>
      </c>
      <c r="G3549">
        <v>-122.30979139999999</v>
      </c>
      <c r="H3549" t="s">
        <v>605</v>
      </c>
      <c r="I3549" t="s">
        <v>59</v>
      </c>
      <c r="J3549">
        <v>2</v>
      </c>
      <c r="K3549">
        <v>1</v>
      </c>
      <c r="L3549">
        <v>1</v>
      </c>
      <c r="M3549">
        <v>1</v>
      </c>
      <c r="N3549" t="s">
        <v>35</v>
      </c>
      <c r="O3549" t="s">
        <v>2395</v>
      </c>
      <c r="P3549" s="3" t="s">
        <v>2293</v>
      </c>
      <c r="U3549" s="3" t="s">
        <v>44</v>
      </c>
      <c r="V3549">
        <v>1</v>
      </c>
      <c r="W3549">
        <v>1125</v>
      </c>
      <c r="X3549">
        <v>0</v>
      </c>
    </row>
    <row r="3550" spans="1:30" x14ac:dyDescent="0.3">
      <c r="A3550">
        <v>1049293</v>
      </c>
      <c r="B3550" t="s">
        <v>2283</v>
      </c>
      <c r="C3550" t="s">
        <v>425</v>
      </c>
      <c r="D3550" t="s">
        <v>32</v>
      </c>
      <c r="E3550">
        <v>98112</v>
      </c>
      <c r="F3550">
        <v>47.628658430000002</v>
      </c>
      <c r="G3550">
        <v>-122.3099266</v>
      </c>
      <c r="H3550" t="s">
        <v>33</v>
      </c>
      <c r="I3550" t="s">
        <v>34</v>
      </c>
      <c r="J3550">
        <v>2</v>
      </c>
      <c r="K3550">
        <v>1</v>
      </c>
      <c r="L3550">
        <v>1</v>
      </c>
      <c r="M3550">
        <v>1</v>
      </c>
      <c r="N3550" t="s">
        <v>35</v>
      </c>
      <c r="O3550">
        <v>500</v>
      </c>
      <c r="P3550" s="3" t="s">
        <v>56</v>
      </c>
      <c r="Q3550" s="3" t="s">
        <v>55</v>
      </c>
      <c r="R3550" s="3" t="s">
        <v>109</v>
      </c>
      <c r="S3550" s="3" t="s">
        <v>42</v>
      </c>
      <c r="T3550" s="3" t="s">
        <v>413</v>
      </c>
      <c r="U3550" s="3" t="s">
        <v>66</v>
      </c>
      <c r="V3550">
        <v>1</v>
      </c>
      <c r="W3550">
        <v>180</v>
      </c>
      <c r="X3550">
        <v>7</v>
      </c>
      <c r="Y3550">
        <v>94</v>
      </c>
      <c r="Z3550">
        <v>10</v>
      </c>
      <c r="AA3550">
        <v>9</v>
      </c>
      <c r="AB3550">
        <v>10</v>
      </c>
      <c r="AC3550">
        <v>10</v>
      </c>
      <c r="AD3550">
        <v>9</v>
      </c>
    </row>
    <row r="3551" spans="1:30" x14ac:dyDescent="0.3">
      <c r="A3551">
        <v>4401544</v>
      </c>
      <c r="B3551" t="s">
        <v>1881</v>
      </c>
      <c r="C3551" t="s">
        <v>425</v>
      </c>
      <c r="D3551" t="s">
        <v>32</v>
      </c>
      <c r="E3551">
        <v>98112</v>
      </c>
      <c r="F3551">
        <v>47.63027881</v>
      </c>
      <c r="G3551">
        <v>-122.300481</v>
      </c>
      <c r="H3551" t="s">
        <v>46</v>
      </c>
      <c r="I3551" t="s">
        <v>34</v>
      </c>
      <c r="J3551">
        <v>3</v>
      </c>
      <c r="K3551">
        <v>1</v>
      </c>
      <c r="L3551">
        <v>0</v>
      </c>
      <c r="M3551">
        <v>2</v>
      </c>
      <c r="N3551" t="s">
        <v>35</v>
      </c>
      <c r="O3551" t="s">
        <v>2395</v>
      </c>
      <c r="P3551" s="3" t="s">
        <v>36</v>
      </c>
      <c r="Q3551" s="3" t="s">
        <v>302</v>
      </c>
      <c r="R3551" s="3" t="s">
        <v>2294</v>
      </c>
      <c r="T3551" s="3" t="s">
        <v>257</v>
      </c>
      <c r="U3551" s="3" t="s">
        <v>44</v>
      </c>
      <c r="V3551">
        <v>2</v>
      </c>
      <c r="W3551">
        <v>1125</v>
      </c>
      <c r="X3551">
        <v>0</v>
      </c>
    </row>
    <row r="3552" spans="1:30" x14ac:dyDescent="0.3">
      <c r="A3552">
        <v>7275464</v>
      </c>
      <c r="B3552" t="s">
        <v>2295</v>
      </c>
      <c r="C3552" t="s">
        <v>425</v>
      </c>
      <c r="D3552" t="s">
        <v>32</v>
      </c>
      <c r="E3552">
        <v>98112</v>
      </c>
      <c r="F3552">
        <v>47.6246376</v>
      </c>
      <c r="G3552">
        <v>-122.3048842</v>
      </c>
      <c r="H3552" t="s">
        <v>144</v>
      </c>
      <c r="I3552" t="s">
        <v>34</v>
      </c>
      <c r="J3552">
        <v>2</v>
      </c>
      <c r="K3552">
        <v>1</v>
      </c>
      <c r="L3552">
        <v>0</v>
      </c>
      <c r="M3552">
        <v>1</v>
      </c>
      <c r="N3552" t="s">
        <v>35</v>
      </c>
      <c r="O3552" t="s">
        <v>2395</v>
      </c>
      <c r="P3552" s="3" t="s">
        <v>152</v>
      </c>
      <c r="Q3552" s="3" t="s">
        <v>61</v>
      </c>
      <c r="S3552" s="3" t="s">
        <v>42</v>
      </c>
      <c r="T3552" s="3" t="s">
        <v>43</v>
      </c>
      <c r="U3552" s="3" t="s">
        <v>44</v>
      </c>
      <c r="V3552">
        <v>2</v>
      </c>
      <c r="W3552">
        <v>1125</v>
      </c>
      <c r="X3552">
        <v>13</v>
      </c>
      <c r="Y3552">
        <v>98</v>
      </c>
      <c r="Z3552">
        <v>10</v>
      </c>
      <c r="AA3552">
        <v>10</v>
      </c>
      <c r="AB3552">
        <v>10</v>
      </c>
      <c r="AC3552">
        <v>10</v>
      </c>
      <c r="AD3552">
        <v>10</v>
      </c>
    </row>
    <row r="3553" spans="1:30" x14ac:dyDescent="0.3">
      <c r="A3553">
        <v>7823973</v>
      </c>
      <c r="B3553" t="s">
        <v>1881</v>
      </c>
      <c r="C3553" t="s">
        <v>425</v>
      </c>
      <c r="D3553" t="s">
        <v>32</v>
      </c>
      <c r="E3553">
        <v>98112</v>
      </c>
      <c r="F3553">
        <v>47.624059240000001</v>
      </c>
      <c r="G3553">
        <v>-122.3005672</v>
      </c>
      <c r="H3553" t="s">
        <v>33</v>
      </c>
      <c r="I3553" t="s">
        <v>34</v>
      </c>
      <c r="J3553">
        <v>2</v>
      </c>
      <c r="K3553">
        <v>1</v>
      </c>
      <c r="L3553">
        <v>1</v>
      </c>
      <c r="M3553">
        <v>1</v>
      </c>
      <c r="N3553" t="s">
        <v>35</v>
      </c>
      <c r="O3553" t="s">
        <v>2395</v>
      </c>
      <c r="P3553" s="3" t="s">
        <v>60</v>
      </c>
      <c r="Q3553" s="3" t="s">
        <v>61</v>
      </c>
      <c r="R3553" s="3" t="s">
        <v>319</v>
      </c>
      <c r="S3553" s="3" t="s">
        <v>48</v>
      </c>
      <c r="T3553" s="3" t="s">
        <v>69</v>
      </c>
      <c r="U3553" s="3" t="s">
        <v>44</v>
      </c>
      <c r="V3553">
        <v>3</v>
      </c>
      <c r="W3553">
        <v>1125</v>
      </c>
      <c r="X3553">
        <v>7</v>
      </c>
      <c r="Y3553">
        <v>100</v>
      </c>
      <c r="Z3553">
        <v>10</v>
      </c>
      <c r="AA3553">
        <v>10</v>
      </c>
      <c r="AB3553">
        <v>10</v>
      </c>
      <c r="AC3553">
        <v>10</v>
      </c>
      <c r="AD3553">
        <v>10</v>
      </c>
    </row>
    <row r="3554" spans="1:30" x14ac:dyDescent="0.3">
      <c r="A3554">
        <v>8507873</v>
      </c>
      <c r="B3554" t="s">
        <v>2287</v>
      </c>
      <c r="C3554" t="s">
        <v>425</v>
      </c>
      <c r="D3554" t="s">
        <v>32</v>
      </c>
      <c r="E3554">
        <v>98112</v>
      </c>
      <c r="F3554">
        <v>47.621804019999999</v>
      </c>
      <c r="G3554">
        <v>-122.3082868</v>
      </c>
      <c r="H3554" t="s">
        <v>33</v>
      </c>
      <c r="I3554" t="s">
        <v>34</v>
      </c>
      <c r="J3554">
        <v>2</v>
      </c>
      <c r="K3554">
        <v>1</v>
      </c>
      <c r="L3554">
        <v>1</v>
      </c>
      <c r="M3554">
        <v>1</v>
      </c>
      <c r="N3554" t="s">
        <v>35</v>
      </c>
      <c r="O3554" t="s">
        <v>2395</v>
      </c>
      <c r="P3554" s="3" t="s">
        <v>42</v>
      </c>
      <c r="T3554" s="3" t="s">
        <v>49</v>
      </c>
      <c r="U3554" s="3" t="s">
        <v>44</v>
      </c>
      <c r="V3554">
        <v>2</v>
      </c>
      <c r="W3554">
        <v>1125</v>
      </c>
      <c r="X3554">
        <v>5</v>
      </c>
      <c r="Y3554">
        <v>100</v>
      </c>
      <c r="Z3554">
        <v>10</v>
      </c>
      <c r="AA3554">
        <v>10</v>
      </c>
      <c r="AB3554">
        <v>10</v>
      </c>
      <c r="AC3554">
        <v>10</v>
      </c>
      <c r="AD3554">
        <v>10</v>
      </c>
    </row>
    <row r="3555" spans="1:30" x14ac:dyDescent="0.3">
      <c r="A3555">
        <v>8131881</v>
      </c>
      <c r="B3555" t="s">
        <v>2287</v>
      </c>
      <c r="C3555" t="s">
        <v>425</v>
      </c>
      <c r="D3555" t="s">
        <v>32</v>
      </c>
      <c r="E3555">
        <v>98112</v>
      </c>
      <c r="F3555">
        <v>47.620050890000002</v>
      </c>
      <c r="G3555">
        <v>-122.3093351</v>
      </c>
      <c r="H3555" t="s">
        <v>33</v>
      </c>
      <c r="I3555" t="s">
        <v>34</v>
      </c>
      <c r="J3555">
        <v>2</v>
      </c>
      <c r="K3555">
        <v>1</v>
      </c>
      <c r="L3555">
        <v>1</v>
      </c>
      <c r="M3555">
        <v>1</v>
      </c>
      <c r="N3555" t="s">
        <v>35</v>
      </c>
      <c r="O3555" t="s">
        <v>2395</v>
      </c>
      <c r="P3555" s="3" t="s">
        <v>119</v>
      </c>
      <c r="Q3555" s="3" t="s">
        <v>48</v>
      </c>
      <c r="R3555" s="3" t="s">
        <v>725</v>
      </c>
      <c r="S3555" s="3" t="s">
        <v>101</v>
      </c>
      <c r="T3555" s="3" t="s">
        <v>284</v>
      </c>
      <c r="U3555" s="3" t="s">
        <v>257</v>
      </c>
      <c r="V3555">
        <v>2</v>
      </c>
      <c r="W3555">
        <v>30</v>
      </c>
      <c r="X3555">
        <v>8</v>
      </c>
      <c r="Y3555">
        <v>97</v>
      </c>
      <c r="Z3555">
        <v>9</v>
      </c>
      <c r="AA3555">
        <v>10</v>
      </c>
      <c r="AB3555">
        <v>10</v>
      </c>
      <c r="AC3555">
        <v>10</v>
      </c>
      <c r="AD3555">
        <v>10</v>
      </c>
    </row>
    <row r="3556" spans="1:30" x14ac:dyDescent="0.3">
      <c r="A3556">
        <v>6592178</v>
      </c>
      <c r="B3556" t="s">
        <v>2296</v>
      </c>
      <c r="C3556" t="s">
        <v>425</v>
      </c>
      <c r="D3556" t="s">
        <v>32</v>
      </c>
      <c r="E3556">
        <v>98112</v>
      </c>
      <c r="F3556">
        <v>47.62215175</v>
      </c>
      <c r="G3556">
        <v>-122.3079759</v>
      </c>
      <c r="H3556" t="s">
        <v>156</v>
      </c>
      <c r="I3556" t="s">
        <v>34</v>
      </c>
      <c r="J3556">
        <v>4</v>
      </c>
      <c r="K3556">
        <v>2</v>
      </c>
      <c r="L3556">
        <v>2</v>
      </c>
      <c r="M3556">
        <v>2</v>
      </c>
      <c r="N3556" t="s">
        <v>35</v>
      </c>
      <c r="O3556" t="s">
        <v>2395</v>
      </c>
      <c r="P3556" s="3" t="s">
        <v>48</v>
      </c>
      <c r="Q3556" s="3" t="s">
        <v>80</v>
      </c>
      <c r="S3556" s="3" t="s">
        <v>104</v>
      </c>
      <c r="T3556" s="3" t="s">
        <v>92</v>
      </c>
      <c r="U3556" s="3" t="s">
        <v>66</v>
      </c>
      <c r="V3556">
        <v>1</v>
      </c>
      <c r="W3556">
        <v>1125</v>
      </c>
      <c r="X3556">
        <v>4</v>
      </c>
      <c r="Y3556">
        <v>100</v>
      </c>
      <c r="Z3556">
        <v>10</v>
      </c>
      <c r="AA3556">
        <v>10</v>
      </c>
      <c r="AB3556">
        <v>10</v>
      </c>
      <c r="AC3556">
        <v>10</v>
      </c>
      <c r="AD3556">
        <v>10</v>
      </c>
    </row>
    <row r="3557" spans="1:30" x14ac:dyDescent="0.3">
      <c r="A3557">
        <v>825574</v>
      </c>
      <c r="B3557" t="s">
        <v>2297</v>
      </c>
      <c r="C3557" t="s">
        <v>425</v>
      </c>
      <c r="D3557" t="s">
        <v>32</v>
      </c>
      <c r="E3557">
        <v>98112</v>
      </c>
      <c r="F3557">
        <v>47.625137989999999</v>
      </c>
      <c r="G3557">
        <v>-122.3055617</v>
      </c>
      <c r="H3557" t="s">
        <v>33</v>
      </c>
      <c r="I3557" t="s">
        <v>34</v>
      </c>
      <c r="J3557">
        <v>2</v>
      </c>
      <c r="K3557">
        <v>1</v>
      </c>
      <c r="L3557">
        <v>1</v>
      </c>
      <c r="M3557">
        <v>1</v>
      </c>
      <c r="N3557" t="s">
        <v>35</v>
      </c>
      <c r="O3557" t="s">
        <v>2395</v>
      </c>
      <c r="P3557" s="3" t="s">
        <v>39</v>
      </c>
      <c r="S3557" s="3" t="s">
        <v>42</v>
      </c>
      <c r="T3557" s="3" t="s">
        <v>92</v>
      </c>
      <c r="U3557" s="3" t="s">
        <v>44</v>
      </c>
      <c r="V3557">
        <v>2</v>
      </c>
      <c r="W3557">
        <v>29</v>
      </c>
      <c r="X3557">
        <v>40</v>
      </c>
      <c r="Y3557">
        <v>98</v>
      </c>
      <c r="Z3557">
        <v>10</v>
      </c>
      <c r="AA3557">
        <v>10</v>
      </c>
      <c r="AB3557">
        <v>10</v>
      </c>
      <c r="AC3557">
        <v>10</v>
      </c>
      <c r="AD3557">
        <v>9</v>
      </c>
    </row>
    <row r="3558" spans="1:30" x14ac:dyDescent="0.3">
      <c r="A3558">
        <v>194313</v>
      </c>
      <c r="B3558" t="s">
        <v>2298</v>
      </c>
      <c r="C3558" t="s">
        <v>425</v>
      </c>
      <c r="D3558" t="s">
        <v>32</v>
      </c>
      <c r="E3558">
        <v>98112</v>
      </c>
      <c r="F3558">
        <v>47.619177499999999</v>
      </c>
      <c r="G3558">
        <v>-122.3070165</v>
      </c>
      <c r="H3558" t="s">
        <v>46</v>
      </c>
      <c r="I3558" t="s">
        <v>34</v>
      </c>
      <c r="J3558">
        <v>2</v>
      </c>
      <c r="K3558">
        <v>1</v>
      </c>
      <c r="L3558">
        <v>0</v>
      </c>
      <c r="M3558">
        <v>1</v>
      </c>
      <c r="N3558" t="s">
        <v>35</v>
      </c>
      <c r="O3558" t="s">
        <v>2395</v>
      </c>
      <c r="P3558" s="3" t="s">
        <v>79</v>
      </c>
      <c r="Q3558" s="3" t="s">
        <v>2299</v>
      </c>
      <c r="R3558" s="3" t="s">
        <v>2300</v>
      </c>
      <c r="S3558" s="3" t="s">
        <v>101</v>
      </c>
      <c r="U3558" s="3" t="s">
        <v>92</v>
      </c>
      <c r="V3558">
        <v>2</v>
      </c>
      <c r="W3558">
        <v>31</v>
      </c>
      <c r="X3558">
        <v>67</v>
      </c>
      <c r="Y3558">
        <v>97</v>
      </c>
      <c r="Z3558">
        <v>10</v>
      </c>
      <c r="AA3558">
        <v>10</v>
      </c>
      <c r="AB3558">
        <v>10</v>
      </c>
      <c r="AC3558">
        <v>10</v>
      </c>
      <c r="AD3558">
        <v>10</v>
      </c>
    </row>
    <row r="3559" spans="1:30" x14ac:dyDescent="0.3">
      <c r="A3559">
        <v>5470943</v>
      </c>
      <c r="B3559" t="s">
        <v>2287</v>
      </c>
      <c r="C3559" t="s">
        <v>425</v>
      </c>
      <c r="D3559" t="s">
        <v>32</v>
      </c>
      <c r="E3559">
        <v>98112</v>
      </c>
      <c r="F3559">
        <v>47.631464700000002</v>
      </c>
      <c r="G3559">
        <v>-122.30847060000001</v>
      </c>
      <c r="H3559" t="s">
        <v>33</v>
      </c>
      <c r="I3559" t="s">
        <v>34</v>
      </c>
      <c r="J3559">
        <v>4</v>
      </c>
      <c r="K3559">
        <v>1</v>
      </c>
      <c r="L3559">
        <v>2</v>
      </c>
      <c r="M3559">
        <v>2</v>
      </c>
      <c r="N3559" t="s">
        <v>35</v>
      </c>
      <c r="O3559" t="s">
        <v>2395</v>
      </c>
      <c r="P3559" s="3" t="s">
        <v>507</v>
      </c>
      <c r="Q3559" s="3" t="s">
        <v>2301</v>
      </c>
      <c r="R3559" s="3" t="s">
        <v>232</v>
      </c>
      <c r="T3559" s="3" t="s">
        <v>64</v>
      </c>
      <c r="U3559" s="3" t="s">
        <v>44</v>
      </c>
      <c r="V3559">
        <v>2</v>
      </c>
      <c r="W3559">
        <v>1125</v>
      </c>
      <c r="X3559">
        <v>31</v>
      </c>
      <c r="Y3559">
        <v>99</v>
      </c>
      <c r="Z3559">
        <v>10</v>
      </c>
      <c r="AA3559">
        <v>10</v>
      </c>
      <c r="AB3559">
        <v>10</v>
      </c>
      <c r="AC3559">
        <v>10</v>
      </c>
      <c r="AD3559">
        <v>10</v>
      </c>
    </row>
    <row r="3560" spans="1:30" x14ac:dyDescent="0.3">
      <c r="A3560">
        <v>1547337</v>
      </c>
      <c r="B3560" t="s">
        <v>2302</v>
      </c>
      <c r="C3560" t="s">
        <v>425</v>
      </c>
      <c r="D3560" t="s">
        <v>32</v>
      </c>
      <c r="E3560">
        <v>98122</v>
      </c>
      <c r="F3560">
        <v>47.619564990000001</v>
      </c>
      <c r="G3560">
        <v>-122.3117297</v>
      </c>
      <c r="H3560" t="s">
        <v>33</v>
      </c>
      <c r="I3560" t="s">
        <v>34</v>
      </c>
      <c r="J3560">
        <v>2</v>
      </c>
      <c r="K3560">
        <v>1</v>
      </c>
      <c r="L3560">
        <v>1</v>
      </c>
      <c r="M3560">
        <v>1</v>
      </c>
      <c r="N3560" t="s">
        <v>35</v>
      </c>
      <c r="O3560" t="s">
        <v>2395</v>
      </c>
      <c r="P3560" s="3" t="s">
        <v>42</v>
      </c>
      <c r="T3560" s="3" t="s">
        <v>89</v>
      </c>
      <c r="U3560" s="3" t="s">
        <v>62</v>
      </c>
      <c r="V3560">
        <v>2</v>
      </c>
      <c r="W3560">
        <v>1125</v>
      </c>
      <c r="X3560">
        <v>57</v>
      </c>
      <c r="Y3560">
        <v>94</v>
      </c>
      <c r="Z3560">
        <v>9</v>
      </c>
      <c r="AA3560">
        <v>10</v>
      </c>
      <c r="AB3560">
        <v>10</v>
      </c>
      <c r="AC3560">
        <v>10</v>
      </c>
      <c r="AD3560">
        <v>9</v>
      </c>
    </row>
    <row r="3561" spans="1:30" x14ac:dyDescent="0.3">
      <c r="A3561">
        <v>3932674</v>
      </c>
      <c r="B3561" t="s">
        <v>1986</v>
      </c>
      <c r="C3561" t="s">
        <v>425</v>
      </c>
      <c r="D3561" t="s">
        <v>32</v>
      </c>
      <c r="E3561">
        <v>98112</v>
      </c>
      <c r="F3561">
        <v>47.620394609999998</v>
      </c>
      <c r="G3561">
        <v>-122.3121469</v>
      </c>
      <c r="H3561" t="s">
        <v>33</v>
      </c>
      <c r="I3561" t="s">
        <v>34</v>
      </c>
      <c r="J3561">
        <v>4</v>
      </c>
      <c r="K3561">
        <v>1</v>
      </c>
      <c r="L3561">
        <v>1</v>
      </c>
      <c r="M3561">
        <v>2</v>
      </c>
      <c r="N3561" t="s">
        <v>35</v>
      </c>
      <c r="O3561" t="s">
        <v>2395</v>
      </c>
      <c r="P3561" s="3" t="s">
        <v>230</v>
      </c>
      <c r="T3561" s="3" t="s">
        <v>114</v>
      </c>
      <c r="U3561" s="3" t="s">
        <v>44</v>
      </c>
      <c r="V3561">
        <v>2</v>
      </c>
      <c r="W3561">
        <v>11</v>
      </c>
      <c r="X3561">
        <v>9</v>
      </c>
      <c r="Y3561">
        <v>91</v>
      </c>
      <c r="Z3561">
        <v>10</v>
      </c>
      <c r="AA3561">
        <v>9</v>
      </c>
      <c r="AB3561">
        <v>10</v>
      </c>
      <c r="AC3561">
        <v>10</v>
      </c>
      <c r="AD3561">
        <v>9</v>
      </c>
    </row>
    <row r="3562" spans="1:30" x14ac:dyDescent="0.3">
      <c r="A3562">
        <v>3811955</v>
      </c>
      <c r="B3562" t="s">
        <v>2286</v>
      </c>
      <c r="C3562" t="s">
        <v>425</v>
      </c>
      <c r="D3562" t="s">
        <v>32</v>
      </c>
      <c r="E3562">
        <v>98112</v>
      </c>
      <c r="F3562">
        <v>47.631556529999997</v>
      </c>
      <c r="G3562">
        <v>-122.3019578</v>
      </c>
      <c r="H3562" t="s">
        <v>46</v>
      </c>
      <c r="I3562" t="s">
        <v>331</v>
      </c>
      <c r="J3562">
        <v>1</v>
      </c>
      <c r="K3562">
        <v>1</v>
      </c>
      <c r="L3562">
        <v>1</v>
      </c>
      <c r="M3562">
        <v>1</v>
      </c>
      <c r="N3562" t="s">
        <v>35</v>
      </c>
      <c r="O3562" t="s">
        <v>2395</v>
      </c>
      <c r="P3562" s="3" t="s">
        <v>62</v>
      </c>
      <c r="U3562" s="3" t="s">
        <v>44</v>
      </c>
      <c r="V3562">
        <v>2</v>
      </c>
      <c r="W3562">
        <v>1125</v>
      </c>
      <c r="X3562">
        <v>18</v>
      </c>
      <c r="Y3562">
        <v>91</v>
      </c>
      <c r="Z3562">
        <v>9</v>
      </c>
      <c r="AA3562">
        <v>9</v>
      </c>
      <c r="AB3562">
        <v>10</v>
      </c>
      <c r="AC3562">
        <v>9</v>
      </c>
      <c r="AD3562">
        <v>9</v>
      </c>
    </row>
    <row r="3563" spans="1:30" x14ac:dyDescent="0.3">
      <c r="A3563">
        <v>6911511</v>
      </c>
      <c r="B3563" t="s">
        <v>2287</v>
      </c>
      <c r="C3563" t="s">
        <v>425</v>
      </c>
      <c r="D3563" t="s">
        <v>32</v>
      </c>
      <c r="E3563">
        <v>98112</v>
      </c>
      <c r="F3563">
        <v>47.629887320000002</v>
      </c>
      <c r="G3563">
        <v>-122.30859169999999</v>
      </c>
      <c r="H3563" t="s">
        <v>46</v>
      </c>
      <c r="I3563" t="s">
        <v>34</v>
      </c>
      <c r="J3563">
        <v>6</v>
      </c>
      <c r="K3563">
        <v>2.5</v>
      </c>
      <c r="L3563">
        <v>3</v>
      </c>
      <c r="M3563">
        <v>3</v>
      </c>
      <c r="N3563" t="s">
        <v>35</v>
      </c>
      <c r="O3563" t="s">
        <v>2395</v>
      </c>
      <c r="P3563" s="3" t="s">
        <v>538</v>
      </c>
      <c r="S3563" s="3" t="s">
        <v>73</v>
      </c>
      <c r="T3563" s="3" t="s">
        <v>39</v>
      </c>
      <c r="U3563" s="3" t="s">
        <v>44</v>
      </c>
      <c r="V3563">
        <v>4</v>
      </c>
      <c r="W3563">
        <v>1125</v>
      </c>
      <c r="X3563">
        <v>0</v>
      </c>
    </row>
    <row r="3564" spans="1:30" x14ac:dyDescent="0.3">
      <c r="A3564">
        <v>5040885</v>
      </c>
      <c r="B3564" t="s">
        <v>2285</v>
      </c>
      <c r="C3564" t="s">
        <v>425</v>
      </c>
      <c r="D3564" t="s">
        <v>32</v>
      </c>
      <c r="E3564">
        <v>98112</v>
      </c>
      <c r="F3564">
        <v>47.629066989999998</v>
      </c>
      <c r="G3564">
        <v>-122.3079134</v>
      </c>
      <c r="H3564" t="s">
        <v>46</v>
      </c>
      <c r="I3564" t="s">
        <v>34</v>
      </c>
      <c r="J3564">
        <v>4</v>
      </c>
      <c r="K3564">
        <v>1.5</v>
      </c>
      <c r="L3564">
        <v>2</v>
      </c>
      <c r="M3564">
        <v>2</v>
      </c>
      <c r="N3564" t="s">
        <v>35</v>
      </c>
      <c r="O3564" t="s">
        <v>2395</v>
      </c>
      <c r="P3564" s="3" t="s">
        <v>48</v>
      </c>
      <c r="T3564" s="3" t="s">
        <v>42</v>
      </c>
      <c r="U3564" s="3" t="s">
        <v>44</v>
      </c>
      <c r="V3564">
        <v>3</v>
      </c>
      <c r="W3564">
        <v>14</v>
      </c>
      <c r="X3564">
        <v>3</v>
      </c>
      <c r="Y3564">
        <v>100</v>
      </c>
      <c r="Z3564">
        <v>10</v>
      </c>
      <c r="AA3564">
        <v>10</v>
      </c>
      <c r="AB3564">
        <v>10</v>
      </c>
      <c r="AC3564">
        <v>10</v>
      </c>
      <c r="AD3564">
        <v>10</v>
      </c>
    </row>
    <row r="3565" spans="1:30" x14ac:dyDescent="0.3">
      <c r="A3565">
        <v>1633025</v>
      </c>
      <c r="B3565" t="s">
        <v>1881</v>
      </c>
      <c r="C3565" t="s">
        <v>425</v>
      </c>
      <c r="D3565" t="s">
        <v>32</v>
      </c>
      <c r="E3565">
        <v>98112</v>
      </c>
      <c r="F3565">
        <v>47.62271484</v>
      </c>
      <c r="G3565">
        <v>-122.3013785</v>
      </c>
      <c r="H3565" t="s">
        <v>46</v>
      </c>
      <c r="I3565" t="s">
        <v>59</v>
      </c>
      <c r="J3565">
        <v>2</v>
      </c>
      <c r="K3565">
        <v>1</v>
      </c>
      <c r="L3565">
        <v>1</v>
      </c>
      <c r="M3565">
        <v>1</v>
      </c>
      <c r="N3565" t="s">
        <v>35</v>
      </c>
      <c r="O3565" t="s">
        <v>2395</v>
      </c>
      <c r="P3565" s="3" t="s">
        <v>1455</v>
      </c>
      <c r="S3565" s="3" t="s">
        <v>88</v>
      </c>
      <c r="U3565" s="3" t="s">
        <v>66</v>
      </c>
      <c r="V3565">
        <v>2</v>
      </c>
      <c r="W3565">
        <v>1125</v>
      </c>
      <c r="X3565">
        <v>66</v>
      </c>
      <c r="Y3565">
        <v>94</v>
      </c>
      <c r="Z3565">
        <v>9</v>
      </c>
      <c r="AA3565">
        <v>10</v>
      </c>
      <c r="AB3565">
        <v>10</v>
      </c>
      <c r="AC3565">
        <v>10</v>
      </c>
      <c r="AD3565">
        <v>10</v>
      </c>
    </row>
    <row r="3566" spans="1:30" x14ac:dyDescent="0.3">
      <c r="A3566">
        <v>7492006</v>
      </c>
      <c r="B3566" t="s">
        <v>2291</v>
      </c>
      <c r="C3566" t="s">
        <v>425</v>
      </c>
      <c r="D3566" t="s">
        <v>32</v>
      </c>
      <c r="E3566">
        <v>98112</v>
      </c>
      <c r="F3566">
        <v>47.621184829999997</v>
      </c>
      <c r="G3566">
        <v>-122.30950009999999</v>
      </c>
      <c r="H3566" t="s">
        <v>33</v>
      </c>
      <c r="I3566" t="s">
        <v>34</v>
      </c>
      <c r="J3566">
        <v>2</v>
      </c>
      <c r="K3566">
        <v>1</v>
      </c>
      <c r="L3566">
        <v>1</v>
      </c>
      <c r="M3566">
        <v>1</v>
      </c>
      <c r="N3566" t="s">
        <v>35</v>
      </c>
      <c r="O3566" t="s">
        <v>2395</v>
      </c>
      <c r="P3566" s="3" t="s">
        <v>160</v>
      </c>
      <c r="T3566" s="3" t="s">
        <v>49</v>
      </c>
      <c r="U3566" s="3" t="s">
        <v>44</v>
      </c>
      <c r="V3566">
        <v>2</v>
      </c>
      <c r="W3566">
        <v>1125</v>
      </c>
      <c r="X3566">
        <v>9</v>
      </c>
      <c r="Y3566">
        <v>94</v>
      </c>
      <c r="Z3566">
        <v>9</v>
      </c>
      <c r="AA3566">
        <v>10</v>
      </c>
      <c r="AB3566">
        <v>10</v>
      </c>
      <c r="AC3566">
        <v>10</v>
      </c>
      <c r="AD3566">
        <v>9</v>
      </c>
    </row>
    <row r="3567" spans="1:30" x14ac:dyDescent="0.3">
      <c r="A3567">
        <v>7368959</v>
      </c>
      <c r="B3567" t="s">
        <v>2291</v>
      </c>
      <c r="C3567" t="s">
        <v>425</v>
      </c>
      <c r="D3567" t="s">
        <v>32</v>
      </c>
      <c r="E3567">
        <v>98112</v>
      </c>
      <c r="F3567">
        <v>47.620498079999997</v>
      </c>
      <c r="G3567">
        <v>-122.31059140000001</v>
      </c>
      <c r="H3567" t="s">
        <v>33</v>
      </c>
      <c r="I3567" t="s">
        <v>34</v>
      </c>
      <c r="J3567">
        <v>2</v>
      </c>
      <c r="K3567">
        <v>1</v>
      </c>
      <c r="L3567">
        <v>0</v>
      </c>
      <c r="M3567">
        <v>1</v>
      </c>
      <c r="N3567" t="s">
        <v>35</v>
      </c>
      <c r="O3567" t="s">
        <v>2395</v>
      </c>
      <c r="P3567" s="3" t="s">
        <v>448</v>
      </c>
      <c r="U3567" s="3" t="s">
        <v>44</v>
      </c>
      <c r="V3567">
        <v>1</v>
      </c>
      <c r="W3567">
        <v>1125</v>
      </c>
      <c r="X3567">
        <v>15</v>
      </c>
      <c r="Y3567">
        <v>80</v>
      </c>
      <c r="Z3567">
        <v>8</v>
      </c>
      <c r="AA3567">
        <v>9</v>
      </c>
      <c r="AB3567">
        <v>9</v>
      </c>
      <c r="AC3567">
        <v>10</v>
      </c>
      <c r="AD3567">
        <v>8</v>
      </c>
    </row>
    <row r="3568" spans="1:30" x14ac:dyDescent="0.3">
      <c r="A3568">
        <v>6934128</v>
      </c>
      <c r="B3568" t="s">
        <v>1881</v>
      </c>
      <c r="C3568" t="s">
        <v>425</v>
      </c>
      <c r="D3568" t="s">
        <v>32</v>
      </c>
      <c r="E3568">
        <v>98112</v>
      </c>
      <c r="F3568">
        <v>47.62401449</v>
      </c>
      <c r="G3568">
        <v>-122.3017607</v>
      </c>
      <c r="H3568" t="s">
        <v>46</v>
      </c>
      <c r="I3568" t="s">
        <v>59</v>
      </c>
      <c r="J3568">
        <v>1</v>
      </c>
      <c r="K3568">
        <v>3</v>
      </c>
      <c r="L3568">
        <v>1</v>
      </c>
      <c r="M3568">
        <v>1</v>
      </c>
      <c r="N3568" t="s">
        <v>35</v>
      </c>
      <c r="O3568" t="s">
        <v>2395</v>
      </c>
      <c r="P3568" s="3" t="s">
        <v>64</v>
      </c>
      <c r="Q3568" s="3" t="s">
        <v>766</v>
      </c>
      <c r="T3568" s="3" t="s">
        <v>49</v>
      </c>
      <c r="U3568" s="3" t="s">
        <v>49</v>
      </c>
      <c r="V3568">
        <v>1</v>
      </c>
      <c r="W3568">
        <v>1125</v>
      </c>
      <c r="X3568">
        <v>9</v>
      </c>
      <c r="Y3568">
        <v>98</v>
      </c>
      <c r="Z3568">
        <v>9</v>
      </c>
      <c r="AA3568">
        <v>10</v>
      </c>
      <c r="AB3568">
        <v>10</v>
      </c>
      <c r="AC3568">
        <v>10</v>
      </c>
      <c r="AD3568">
        <v>10</v>
      </c>
    </row>
    <row r="3569" spans="1:30" x14ac:dyDescent="0.3">
      <c r="A3569">
        <v>8409695</v>
      </c>
      <c r="B3569" t="s">
        <v>2303</v>
      </c>
      <c r="C3569" t="s">
        <v>425</v>
      </c>
      <c r="D3569" t="s">
        <v>32</v>
      </c>
      <c r="E3569">
        <v>98112</v>
      </c>
      <c r="F3569">
        <v>47.622297690000003</v>
      </c>
      <c r="G3569">
        <v>-122.306793</v>
      </c>
      <c r="H3569" t="s">
        <v>33</v>
      </c>
      <c r="I3569" t="s">
        <v>59</v>
      </c>
      <c r="J3569">
        <v>1</v>
      </c>
      <c r="K3569">
        <v>1</v>
      </c>
      <c r="L3569">
        <v>1</v>
      </c>
      <c r="M3569">
        <v>1</v>
      </c>
      <c r="N3569" t="s">
        <v>467</v>
      </c>
      <c r="O3569" t="s">
        <v>2395</v>
      </c>
      <c r="P3569" s="3" t="s">
        <v>92</v>
      </c>
      <c r="U3569" s="3" t="s">
        <v>44</v>
      </c>
      <c r="V3569">
        <v>1</v>
      </c>
      <c r="W3569">
        <v>1125</v>
      </c>
      <c r="X3569">
        <v>0</v>
      </c>
    </row>
    <row r="3570" spans="1:30" x14ac:dyDescent="0.3">
      <c r="A3570">
        <v>7050204</v>
      </c>
      <c r="B3570" t="s">
        <v>681</v>
      </c>
      <c r="C3570" t="s">
        <v>425</v>
      </c>
      <c r="D3570" t="s">
        <v>32</v>
      </c>
      <c r="E3570">
        <v>98112</v>
      </c>
      <c r="F3570">
        <v>47.622471099999999</v>
      </c>
      <c r="G3570">
        <v>-122.2979162</v>
      </c>
      <c r="H3570" t="s">
        <v>106</v>
      </c>
      <c r="I3570" t="s">
        <v>34</v>
      </c>
      <c r="J3570">
        <v>4</v>
      </c>
      <c r="K3570">
        <v>1</v>
      </c>
      <c r="L3570">
        <v>1</v>
      </c>
      <c r="M3570">
        <v>2</v>
      </c>
      <c r="N3570" t="s">
        <v>35</v>
      </c>
      <c r="O3570" t="s">
        <v>2395</v>
      </c>
      <c r="P3570" s="3" t="s">
        <v>39</v>
      </c>
      <c r="S3570" s="3" t="s">
        <v>73</v>
      </c>
      <c r="T3570" s="3" t="s">
        <v>64</v>
      </c>
      <c r="U3570" s="3" t="s">
        <v>49</v>
      </c>
      <c r="V3570">
        <v>2</v>
      </c>
      <c r="W3570">
        <v>1125</v>
      </c>
      <c r="X3570">
        <v>9</v>
      </c>
      <c r="Y3570">
        <v>93</v>
      </c>
      <c r="Z3570">
        <v>10</v>
      </c>
      <c r="AA3570">
        <v>10</v>
      </c>
      <c r="AB3570">
        <v>10</v>
      </c>
      <c r="AC3570">
        <v>10</v>
      </c>
      <c r="AD3570">
        <v>10</v>
      </c>
    </row>
    <row r="3571" spans="1:30" x14ac:dyDescent="0.3">
      <c r="A3571">
        <v>8926188</v>
      </c>
      <c r="B3571" t="s">
        <v>2285</v>
      </c>
      <c r="C3571" t="s">
        <v>425</v>
      </c>
      <c r="D3571" t="s">
        <v>32</v>
      </c>
      <c r="E3571">
        <v>98112</v>
      </c>
      <c r="F3571">
        <v>47.619706639999997</v>
      </c>
      <c r="G3571">
        <v>-122.3065471</v>
      </c>
      <c r="H3571" t="s">
        <v>33</v>
      </c>
      <c r="I3571" t="s">
        <v>34</v>
      </c>
      <c r="J3571">
        <v>4</v>
      </c>
      <c r="K3571">
        <v>1</v>
      </c>
      <c r="L3571">
        <v>1</v>
      </c>
      <c r="M3571">
        <v>2</v>
      </c>
      <c r="N3571" t="s">
        <v>35</v>
      </c>
      <c r="O3571" t="s">
        <v>2395</v>
      </c>
      <c r="P3571" s="3" t="s">
        <v>56</v>
      </c>
      <c r="Q3571" s="3" t="s">
        <v>565</v>
      </c>
      <c r="R3571" s="3" t="s">
        <v>136</v>
      </c>
      <c r="T3571" s="3" t="s">
        <v>92</v>
      </c>
      <c r="U3571" s="3" t="s">
        <v>49</v>
      </c>
      <c r="V3571">
        <v>2</v>
      </c>
      <c r="W3571">
        <v>365</v>
      </c>
      <c r="X3571">
        <v>7</v>
      </c>
      <c r="Y3571">
        <v>94</v>
      </c>
      <c r="Z3571">
        <v>10</v>
      </c>
      <c r="AA3571">
        <v>10</v>
      </c>
      <c r="AB3571">
        <v>10</v>
      </c>
      <c r="AC3571">
        <v>10</v>
      </c>
      <c r="AD3571">
        <v>9</v>
      </c>
    </row>
    <row r="3572" spans="1:30" x14ac:dyDescent="0.3">
      <c r="A3572">
        <v>5297143</v>
      </c>
      <c r="B3572" t="s">
        <v>1946</v>
      </c>
      <c r="C3572" t="s">
        <v>425</v>
      </c>
      <c r="D3572" t="s">
        <v>32</v>
      </c>
      <c r="E3572">
        <v>98112</v>
      </c>
      <c r="F3572">
        <v>47.632236560000003</v>
      </c>
      <c r="G3572">
        <v>-122.31189759999999</v>
      </c>
      <c r="H3572" t="s">
        <v>33</v>
      </c>
      <c r="I3572" t="s">
        <v>34</v>
      </c>
      <c r="J3572">
        <v>2</v>
      </c>
      <c r="K3572">
        <v>1</v>
      </c>
      <c r="L3572">
        <v>1</v>
      </c>
      <c r="M3572">
        <v>1</v>
      </c>
      <c r="N3572" t="s">
        <v>35</v>
      </c>
      <c r="O3572" t="s">
        <v>2395</v>
      </c>
      <c r="P3572" s="3" t="s">
        <v>101</v>
      </c>
      <c r="U3572" s="3" t="s">
        <v>44</v>
      </c>
      <c r="V3572">
        <v>2</v>
      </c>
      <c r="W3572">
        <v>1125</v>
      </c>
      <c r="X3572">
        <v>5</v>
      </c>
      <c r="Y3572">
        <v>84</v>
      </c>
      <c r="Z3572">
        <v>9</v>
      </c>
      <c r="AA3572">
        <v>10</v>
      </c>
      <c r="AB3572">
        <v>10</v>
      </c>
      <c r="AC3572">
        <v>10</v>
      </c>
      <c r="AD3572">
        <v>9</v>
      </c>
    </row>
    <row r="3573" spans="1:30" x14ac:dyDescent="0.3">
      <c r="A3573">
        <v>6228211</v>
      </c>
      <c r="B3573" t="s">
        <v>2283</v>
      </c>
      <c r="C3573" t="s">
        <v>425</v>
      </c>
      <c r="D3573" t="s">
        <v>32</v>
      </c>
      <c r="E3573">
        <v>98112</v>
      </c>
      <c r="F3573">
        <v>47.631319640000001</v>
      </c>
      <c r="G3573">
        <v>-122.3091646</v>
      </c>
      <c r="H3573" t="s">
        <v>46</v>
      </c>
      <c r="I3573" t="s">
        <v>34</v>
      </c>
      <c r="J3573">
        <v>4</v>
      </c>
      <c r="K3573">
        <v>1</v>
      </c>
      <c r="L3573">
        <v>2</v>
      </c>
      <c r="M3573">
        <v>2</v>
      </c>
      <c r="N3573" t="s">
        <v>35</v>
      </c>
      <c r="O3573" t="s">
        <v>2395</v>
      </c>
      <c r="P3573" s="3" t="s">
        <v>101</v>
      </c>
      <c r="Q3573" s="3" t="s">
        <v>40</v>
      </c>
      <c r="R3573" s="3" t="s">
        <v>321</v>
      </c>
      <c r="U3573" s="3" t="s">
        <v>44</v>
      </c>
      <c r="V3573">
        <v>1</v>
      </c>
      <c r="W3573">
        <v>1125</v>
      </c>
      <c r="X3573">
        <v>0</v>
      </c>
    </row>
    <row r="3574" spans="1:30" x14ac:dyDescent="0.3">
      <c r="A3574">
        <v>1815677</v>
      </c>
      <c r="B3574" t="s">
        <v>2304</v>
      </c>
      <c r="C3574" t="s">
        <v>425</v>
      </c>
      <c r="D3574" t="s">
        <v>32</v>
      </c>
      <c r="E3574">
        <v>98112</v>
      </c>
      <c r="F3574">
        <v>47.627216349999998</v>
      </c>
      <c r="G3574">
        <v>-122.2999069</v>
      </c>
      <c r="H3574" t="s">
        <v>46</v>
      </c>
      <c r="I3574" t="s">
        <v>34</v>
      </c>
      <c r="J3574">
        <v>4</v>
      </c>
      <c r="K3574">
        <v>1</v>
      </c>
      <c r="L3574">
        <v>2</v>
      </c>
      <c r="M3574">
        <v>2</v>
      </c>
      <c r="N3574" t="s">
        <v>35</v>
      </c>
      <c r="O3574" t="s">
        <v>2395</v>
      </c>
      <c r="P3574" s="3" t="s">
        <v>208</v>
      </c>
      <c r="Q3574" s="3" t="s">
        <v>427</v>
      </c>
      <c r="R3574" s="3" t="s">
        <v>2305</v>
      </c>
      <c r="S3574" s="3" t="s">
        <v>48</v>
      </c>
      <c r="T3574" s="3" t="s">
        <v>72</v>
      </c>
      <c r="U3574" s="3" t="s">
        <v>89</v>
      </c>
      <c r="V3574">
        <v>14</v>
      </c>
      <c r="W3574">
        <v>180</v>
      </c>
      <c r="X3574">
        <v>9</v>
      </c>
      <c r="Y3574">
        <v>100</v>
      </c>
      <c r="Z3574">
        <v>10</v>
      </c>
      <c r="AA3574">
        <v>10</v>
      </c>
      <c r="AB3574">
        <v>10</v>
      </c>
      <c r="AC3574">
        <v>10</v>
      </c>
      <c r="AD3574">
        <v>10</v>
      </c>
    </row>
    <row r="3575" spans="1:30" x14ac:dyDescent="0.3">
      <c r="A3575">
        <v>4388148</v>
      </c>
      <c r="B3575" t="s">
        <v>2306</v>
      </c>
      <c r="C3575" t="s">
        <v>425</v>
      </c>
      <c r="D3575" t="s">
        <v>32</v>
      </c>
      <c r="E3575">
        <v>98112</v>
      </c>
      <c r="F3575">
        <v>47.623379069999999</v>
      </c>
      <c r="G3575">
        <v>-122.31210249999999</v>
      </c>
      <c r="H3575" t="s">
        <v>33</v>
      </c>
      <c r="I3575" t="s">
        <v>34</v>
      </c>
      <c r="J3575">
        <v>2</v>
      </c>
      <c r="K3575">
        <v>1</v>
      </c>
      <c r="L3575">
        <v>0</v>
      </c>
      <c r="M3575">
        <v>1</v>
      </c>
      <c r="N3575" t="s">
        <v>35</v>
      </c>
      <c r="O3575" t="s">
        <v>2395</v>
      </c>
      <c r="P3575" s="3" t="s">
        <v>36</v>
      </c>
      <c r="U3575" s="3" t="s">
        <v>44</v>
      </c>
      <c r="V3575">
        <v>2</v>
      </c>
      <c r="W3575">
        <v>1125</v>
      </c>
      <c r="X3575">
        <v>58</v>
      </c>
      <c r="Y3575">
        <v>94</v>
      </c>
      <c r="Z3575">
        <v>9</v>
      </c>
      <c r="AA3575">
        <v>10</v>
      </c>
      <c r="AB3575">
        <v>10</v>
      </c>
      <c r="AC3575">
        <v>10</v>
      </c>
      <c r="AD3575">
        <v>10</v>
      </c>
    </row>
    <row r="3576" spans="1:30" x14ac:dyDescent="0.3">
      <c r="A3576">
        <v>1432713</v>
      </c>
      <c r="B3576" t="s">
        <v>681</v>
      </c>
      <c r="C3576" t="s">
        <v>425</v>
      </c>
      <c r="D3576" t="s">
        <v>32</v>
      </c>
      <c r="E3576">
        <v>98112</v>
      </c>
      <c r="F3576">
        <v>47.620166609999998</v>
      </c>
      <c r="G3576">
        <v>-122.307855</v>
      </c>
      <c r="H3576" t="s">
        <v>33</v>
      </c>
      <c r="I3576" t="s">
        <v>34</v>
      </c>
      <c r="J3576">
        <v>2</v>
      </c>
      <c r="K3576">
        <v>1</v>
      </c>
      <c r="L3576">
        <v>1</v>
      </c>
      <c r="M3576">
        <v>1</v>
      </c>
      <c r="N3576" t="s">
        <v>35</v>
      </c>
      <c r="O3576">
        <v>750</v>
      </c>
      <c r="P3576" s="3" t="s">
        <v>60</v>
      </c>
      <c r="T3576" s="3" t="s">
        <v>66</v>
      </c>
      <c r="U3576" s="3" t="s">
        <v>66</v>
      </c>
      <c r="V3576">
        <v>1</v>
      </c>
      <c r="W3576">
        <v>1125</v>
      </c>
      <c r="X3576">
        <v>142</v>
      </c>
      <c r="Y3576">
        <v>93</v>
      </c>
      <c r="Z3576">
        <v>9</v>
      </c>
      <c r="AA3576">
        <v>10</v>
      </c>
      <c r="AB3576">
        <v>9</v>
      </c>
      <c r="AC3576">
        <v>10</v>
      </c>
      <c r="AD3576">
        <v>9</v>
      </c>
    </row>
    <row r="3577" spans="1:30" x14ac:dyDescent="0.3">
      <c r="A3577">
        <v>4454264</v>
      </c>
      <c r="B3577" t="s">
        <v>1946</v>
      </c>
      <c r="C3577" t="s">
        <v>425</v>
      </c>
      <c r="D3577" t="s">
        <v>32</v>
      </c>
      <c r="E3577">
        <v>98112</v>
      </c>
      <c r="F3577">
        <v>47.637934020000003</v>
      </c>
      <c r="G3577">
        <v>-122.31350550000001</v>
      </c>
      <c r="H3577" t="s">
        <v>46</v>
      </c>
      <c r="I3577" t="s">
        <v>34</v>
      </c>
      <c r="J3577">
        <v>6</v>
      </c>
      <c r="K3577">
        <v>1.5</v>
      </c>
      <c r="L3577">
        <v>3</v>
      </c>
      <c r="M3577">
        <v>3</v>
      </c>
      <c r="N3577" t="s">
        <v>35</v>
      </c>
      <c r="O3577" t="s">
        <v>2395</v>
      </c>
      <c r="P3577" s="3" t="s">
        <v>88</v>
      </c>
      <c r="S3577" s="3" t="s">
        <v>48</v>
      </c>
      <c r="T3577" s="3" t="s">
        <v>114</v>
      </c>
      <c r="U3577" s="3" t="s">
        <v>44</v>
      </c>
      <c r="V3577">
        <v>1</v>
      </c>
      <c r="W3577">
        <v>1125</v>
      </c>
      <c r="X3577">
        <v>1</v>
      </c>
      <c r="Y3577">
        <v>100</v>
      </c>
      <c r="Z3577">
        <v>10</v>
      </c>
      <c r="AA3577">
        <v>10</v>
      </c>
      <c r="AB3577">
        <v>10</v>
      </c>
      <c r="AC3577">
        <v>10</v>
      </c>
      <c r="AD3577">
        <v>10</v>
      </c>
    </row>
    <row r="3578" spans="1:30" x14ac:dyDescent="0.3">
      <c r="A3578">
        <v>5164194</v>
      </c>
      <c r="B3578" t="s">
        <v>1881</v>
      </c>
      <c r="C3578" t="s">
        <v>425</v>
      </c>
      <c r="D3578" t="s">
        <v>32</v>
      </c>
      <c r="E3578">
        <v>98112</v>
      </c>
      <c r="F3578">
        <v>47.624220739999998</v>
      </c>
      <c r="G3578">
        <v>-122.3001855</v>
      </c>
      <c r="H3578" t="s">
        <v>46</v>
      </c>
      <c r="I3578" t="s">
        <v>59</v>
      </c>
      <c r="J3578">
        <v>1</v>
      </c>
      <c r="K3578">
        <v>2</v>
      </c>
      <c r="L3578">
        <v>1</v>
      </c>
      <c r="M3578">
        <v>1</v>
      </c>
      <c r="N3578" t="s">
        <v>35</v>
      </c>
      <c r="O3578" t="s">
        <v>2395</v>
      </c>
      <c r="P3578" s="3" t="s">
        <v>76</v>
      </c>
      <c r="Q3578" s="3" t="s">
        <v>73</v>
      </c>
      <c r="R3578" s="3" t="s">
        <v>381</v>
      </c>
      <c r="T3578" s="3" t="s">
        <v>49</v>
      </c>
      <c r="U3578" s="3" t="s">
        <v>89</v>
      </c>
      <c r="V3578">
        <v>1</v>
      </c>
      <c r="W3578">
        <v>1125</v>
      </c>
      <c r="X3578">
        <v>3</v>
      </c>
      <c r="Y3578">
        <v>100</v>
      </c>
      <c r="Z3578">
        <v>9</v>
      </c>
      <c r="AA3578">
        <v>10</v>
      </c>
      <c r="AB3578">
        <v>10</v>
      </c>
      <c r="AC3578">
        <v>10</v>
      </c>
      <c r="AD3578">
        <v>10</v>
      </c>
    </row>
    <row r="3579" spans="1:30" x14ac:dyDescent="0.3">
      <c r="A3579">
        <v>6066570</v>
      </c>
      <c r="B3579" t="s">
        <v>2307</v>
      </c>
      <c r="C3579" t="s">
        <v>425</v>
      </c>
      <c r="D3579" t="s">
        <v>32</v>
      </c>
      <c r="E3579">
        <v>98112</v>
      </c>
      <c r="F3579">
        <v>47.628831400000003</v>
      </c>
      <c r="G3579">
        <v>-122.3054096</v>
      </c>
      <c r="H3579" t="s">
        <v>46</v>
      </c>
      <c r="I3579" t="s">
        <v>34</v>
      </c>
      <c r="J3579">
        <v>14</v>
      </c>
      <c r="K3579">
        <v>3.5</v>
      </c>
      <c r="L3579">
        <v>6</v>
      </c>
      <c r="M3579">
        <v>9</v>
      </c>
      <c r="N3579" t="s">
        <v>35</v>
      </c>
      <c r="O3579" t="s">
        <v>2395</v>
      </c>
      <c r="P3579" s="3" t="s">
        <v>2308</v>
      </c>
      <c r="Q3579" s="3" t="s">
        <v>505</v>
      </c>
      <c r="S3579" s="3" t="s">
        <v>80</v>
      </c>
      <c r="T3579" s="3" t="s">
        <v>39</v>
      </c>
      <c r="U3579" s="3" t="s">
        <v>92</v>
      </c>
      <c r="V3579">
        <v>5</v>
      </c>
      <c r="W3579">
        <v>1125</v>
      </c>
      <c r="X3579">
        <v>1</v>
      </c>
      <c r="Y3579">
        <v>100</v>
      </c>
      <c r="Z3579">
        <v>10</v>
      </c>
      <c r="AA3579">
        <v>10</v>
      </c>
      <c r="AB3579">
        <v>10</v>
      </c>
      <c r="AC3579">
        <v>10</v>
      </c>
      <c r="AD3579">
        <v>10</v>
      </c>
    </row>
    <row r="3580" spans="1:30" x14ac:dyDescent="0.3">
      <c r="A3580">
        <v>1880734</v>
      </c>
      <c r="B3580" t="s">
        <v>2309</v>
      </c>
      <c r="C3580" t="s">
        <v>425</v>
      </c>
      <c r="D3580" t="s">
        <v>32</v>
      </c>
      <c r="E3580">
        <v>98112</v>
      </c>
      <c r="F3580">
        <v>47.62304614</v>
      </c>
      <c r="G3580">
        <v>-122.304907</v>
      </c>
      <c r="H3580" t="s">
        <v>46</v>
      </c>
      <c r="I3580" t="s">
        <v>34</v>
      </c>
      <c r="J3580">
        <v>4</v>
      </c>
      <c r="K3580">
        <v>2</v>
      </c>
      <c r="L3580">
        <v>2</v>
      </c>
      <c r="M3580">
        <v>2</v>
      </c>
      <c r="N3580" t="s">
        <v>35</v>
      </c>
      <c r="O3580" t="s">
        <v>2395</v>
      </c>
      <c r="P3580" s="3" t="s">
        <v>104</v>
      </c>
      <c r="S3580" s="3" t="s">
        <v>104</v>
      </c>
      <c r="T3580" s="3" t="s">
        <v>64</v>
      </c>
      <c r="U3580" s="3" t="s">
        <v>44</v>
      </c>
      <c r="V3580">
        <v>2</v>
      </c>
      <c r="W3580">
        <v>5</v>
      </c>
      <c r="X3580">
        <v>20</v>
      </c>
      <c r="Y3580">
        <v>96</v>
      </c>
      <c r="Z3580">
        <v>10</v>
      </c>
      <c r="AA3580">
        <v>10</v>
      </c>
      <c r="AB3580">
        <v>10</v>
      </c>
      <c r="AC3580">
        <v>10</v>
      </c>
      <c r="AD3580">
        <v>10</v>
      </c>
    </row>
    <row r="3581" spans="1:30" x14ac:dyDescent="0.3">
      <c r="A3581">
        <v>7127036</v>
      </c>
      <c r="B3581" t="s">
        <v>2287</v>
      </c>
      <c r="C3581" t="s">
        <v>425</v>
      </c>
      <c r="D3581" t="s">
        <v>32</v>
      </c>
      <c r="E3581">
        <v>98112</v>
      </c>
      <c r="F3581">
        <v>47.627704139999999</v>
      </c>
      <c r="G3581">
        <v>-122.3090231</v>
      </c>
      <c r="H3581" t="s">
        <v>33</v>
      </c>
      <c r="I3581" t="s">
        <v>34</v>
      </c>
      <c r="J3581">
        <v>2</v>
      </c>
      <c r="K3581">
        <v>1</v>
      </c>
      <c r="L3581">
        <v>1</v>
      </c>
      <c r="M3581">
        <v>1</v>
      </c>
      <c r="N3581" t="s">
        <v>35</v>
      </c>
      <c r="O3581" t="s">
        <v>2395</v>
      </c>
      <c r="P3581" s="3" t="s">
        <v>39</v>
      </c>
      <c r="Q3581" s="3" t="s">
        <v>61</v>
      </c>
      <c r="T3581" s="3" t="s">
        <v>92</v>
      </c>
      <c r="U3581" s="3" t="s">
        <v>44</v>
      </c>
      <c r="V3581">
        <v>1</v>
      </c>
      <c r="W3581">
        <v>1125</v>
      </c>
      <c r="X3581">
        <v>2</v>
      </c>
      <c r="Y3581">
        <v>100</v>
      </c>
      <c r="Z3581">
        <v>10</v>
      </c>
      <c r="AA3581">
        <v>10</v>
      </c>
      <c r="AB3581">
        <v>10</v>
      </c>
      <c r="AC3581">
        <v>10</v>
      </c>
      <c r="AD3581">
        <v>10</v>
      </c>
    </row>
    <row r="3582" spans="1:30" x14ac:dyDescent="0.3">
      <c r="A3582">
        <v>10248139</v>
      </c>
      <c r="B3582" t="s">
        <v>857</v>
      </c>
      <c r="C3582" t="s">
        <v>425</v>
      </c>
      <c r="D3582" t="s">
        <v>32</v>
      </c>
      <c r="E3582">
        <v>98122</v>
      </c>
      <c r="F3582">
        <v>47.615252159999997</v>
      </c>
      <c r="G3582">
        <v>-122.3120005</v>
      </c>
      <c r="H3582" t="s">
        <v>33</v>
      </c>
      <c r="I3582" t="s">
        <v>331</v>
      </c>
      <c r="J3582">
        <v>2</v>
      </c>
      <c r="K3582">
        <v>1</v>
      </c>
      <c r="L3582">
        <v>1</v>
      </c>
      <c r="M3582">
        <v>1</v>
      </c>
      <c r="N3582" t="s">
        <v>175</v>
      </c>
      <c r="O3582" t="s">
        <v>2395</v>
      </c>
      <c r="P3582" s="3" t="s">
        <v>566</v>
      </c>
      <c r="U3582" s="3" t="s">
        <v>37</v>
      </c>
      <c r="V3582">
        <v>1</v>
      </c>
      <c r="W3582">
        <v>1125</v>
      </c>
      <c r="X3582">
        <v>1</v>
      </c>
      <c r="Y3582">
        <v>100</v>
      </c>
      <c r="Z3582">
        <v>10</v>
      </c>
      <c r="AB3582">
        <v>10</v>
      </c>
    </row>
    <row r="3583" spans="1:30" x14ac:dyDescent="0.3">
      <c r="A3583">
        <v>1974131</v>
      </c>
      <c r="B3583" t="s">
        <v>2292</v>
      </c>
      <c r="C3583" t="s">
        <v>425</v>
      </c>
      <c r="D3583" t="s">
        <v>32</v>
      </c>
      <c r="E3583">
        <v>98112</v>
      </c>
      <c r="F3583">
        <v>47.621473260000002</v>
      </c>
      <c r="G3583">
        <v>-122.3116375</v>
      </c>
      <c r="H3583" t="s">
        <v>46</v>
      </c>
      <c r="I3583" t="s">
        <v>34</v>
      </c>
      <c r="J3583">
        <v>4</v>
      </c>
      <c r="K3583">
        <v>1</v>
      </c>
      <c r="L3583">
        <v>0</v>
      </c>
      <c r="M3583">
        <v>1</v>
      </c>
      <c r="N3583" t="s">
        <v>35</v>
      </c>
      <c r="O3583">
        <v>800</v>
      </c>
      <c r="P3583" s="3" t="s">
        <v>60</v>
      </c>
      <c r="Q3583" s="3" t="s">
        <v>187</v>
      </c>
      <c r="R3583" s="3" t="s">
        <v>321</v>
      </c>
      <c r="U3583" s="3" t="s">
        <v>89</v>
      </c>
      <c r="V3583">
        <v>2</v>
      </c>
      <c r="W3583">
        <v>30</v>
      </c>
      <c r="X3583">
        <v>182</v>
      </c>
      <c r="Y3583">
        <v>100</v>
      </c>
      <c r="Z3583">
        <v>10</v>
      </c>
      <c r="AA3583">
        <v>10</v>
      </c>
      <c r="AB3583">
        <v>10</v>
      </c>
      <c r="AC3583">
        <v>10</v>
      </c>
      <c r="AD3583">
        <v>10</v>
      </c>
    </row>
    <row r="3584" spans="1:30" x14ac:dyDescent="0.3">
      <c r="A3584">
        <v>8306581</v>
      </c>
      <c r="B3584" t="s">
        <v>677</v>
      </c>
      <c r="C3584" t="s">
        <v>425</v>
      </c>
      <c r="D3584" t="s">
        <v>32</v>
      </c>
      <c r="E3584">
        <v>98122</v>
      </c>
      <c r="F3584">
        <v>47.618636199999997</v>
      </c>
      <c r="G3584">
        <v>-122.31079870000001</v>
      </c>
      <c r="H3584" t="s">
        <v>33</v>
      </c>
      <c r="I3584" t="s">
        <v>34</v>
      </c>
      <c r="J3584">
        <v>5</v>
      </c>
      <c r="K3584">
        <v>2</v>
      </c>
      <c r="L3584">
        <v>2</v>
      </c>
      <c r="M3584">
        <v>2</v>
      </c>
      <c r="N3584" t="s">
        <v>35</v>
      </c>
      <c r="O3584" t="s">
        <v>2395</v>
      </c>
      <c r="P3584" s="3" t="s">
        <v>152</v>
      </c>
      <c r="Q3584" s="3" t="s">
        <v>206</v>
      </c>
      <c r="R3584" s="3" t="s">
        <v>216</v>
      </c>
      <c r="S3584" s="3" t="s">
        <v>101</v>
      </c>
      <c r="T3584" s="3" t="s">
        <v>1280</v>
      </c>
      <c r="U3584" s="3" t="s">
        <v>43</v>
      </c>
      <c r="V3584">
        <v>2</v>
      </c>
      <c r="W3584">
        <v>180</v>
      </c>
      <c r="X3584">
        <v>1</v>
      </c>
      <c r="Y3584">
        <v>100</v>
      </c>
      <c r="Z3584">
        <v>10</v>
      </c>
      <c r="AA3584">
        <v>10</v>
      </c>
      <c r="AB3584">
        <v>10</v>
      </c>
      <c r="AC3584">
        <v>10</v>
      </c>
      <c r="AD3584">
        <v>10</v>
      </c>
    </row>
    <row r="3585" spans="1:30" x14ac:dyDescent="0.3">
      <c r="A3585">
        <v>6627184</v>
      </c>
      <c r="B3585" t="s">
        <v>1881</v>
      </c>
      <c r="C3585" t="s">
        <v>425</v>
      </c>
      <c r="D3585" t="s">
        <v>32</v>
      </c>
      <c r="E3585">
        <v>98112</v>
      </c>
      <c r="F3585">
        <v>47.621620980000003</v>
      </c>
      <c r="G3585">
        <v>-122.30129530000001</v>
      </c>
      <c r="H3585" t="s">
        <v>46</v>
      </c>
      <c r="I3585" t="s">
        <v>34</v>
      </c>
      <c r="J3585">
        <v>5</v>
      </c>
      <c r="K3585">
        <v>1</v>
      </c>
      <c r="L3585">
        <v>2</v>
      </c>
      <c r="M3585">
        <v>2</v>
      </c>
      <c r="N3585" t="s">
        <v>35</v>
      </c>
      <c r="O3585" t="s">
        <v>2395</v>
      </c>
      <c r="P3585" s="3" t="s">
        <v>56</v>
      </c>
      <c r="Q3585" s="3" t="s">
        <v>40</v>
      </c>
      <c r="R3585" s="3" t="s">
        <v>319</v>
      </c>
      <c r="S3585" s="3" t="s">
        <v>56</v>
      </c>
      <c r="T3585" s="3" t="s">
        <v>92</v>
      </c>
      <c r="U3585" s="3" t="s">
        <v>44</v>
      </c>
      <c r="V3585">
        <v>3</v>
      </c>
      <c r="W3585">
        <v>1125</v>
      </c>
      <c r="X3585">
        <v>1</v>
      </c>
      <c r="Y3585">
        <v>100</v>
      </c>
      <c r="Z3585">
        <v>10</v>
      </c>
      <c r="AA3585">
        <v>10</v>
      </c>
      <c r="AB3585">
        <v>10</v>
      </c>
      <c r="AC3585">
        <v>10</v>
      </c>
      <c r="AD3585">
        <v>10</v>
      </c>
    </row>
    <row r="3586" spans="1:30" x14ac:dyDescent="0.3">
      <c r="A3586">
        <v>2211594</v>
      </c>
      <c r="B3586" t="s">
        <v>854</v>
      </c>
      <c r="C3586" t="s">
        <v>425</v>
      </c>
      <c r="D3586" t="s">
        <v>32</v>
      </c>
      <c r="E3586">
        <v>98122</v>
      </c>
      <c r="F3586">
        <v>47.61781792</v>
      </c>
      <c r="G3586">
        <v>-122.3064098</v>
      </c>
      <c r="H3586" t="s">
        <v>46</v>
      </c>
      <c r="I3586" t="s">
        <v>34</v>
      </c>
      <c r="J3586">
        <v>4</v>
      </c>
      <c r="K3586">
        <v>2.5</v>
      </c>
      <c r="L3586">
        <v>2</v>
      </c>
      <c r="M3586">
        <v>2</v>
      </c>
      <c r="N3586" t="s">
        <v>35</v>
      </c>
      <c r="O3586" t="s">
        <v>2395</v>
      </c>
      <c r="P3586" s="3" t="s">
        <v>205</v>
      </c>
      <c r="S3586" s="3" t="s">
        <v>73</v>
      </c>
      <c r="T3586" s="3" t="s">
        <v>198</v>
      </c>
      <c r="U3586" s="3" t="s">
        <v>92</v>
      </c>
      <c r="V3586">
        <v>2</v>
      </c>
      <c r="W3586">
        <v>30</v>
      </c>
      <c r="X3586">
        <v>69</v>
      </c>
      <c r="Y3586">
        <v>93</v>
      </c>
      <c r="Z3586">
        <v>10</v>
      </c>
      <c r="AA3586">
        <v>10</v>
      </c>
      <c r="AB3586">
        <v>9</v>
      </c>
      <c r="AC3586">
        <v>10</v>
      </c>
      <c r="AD3586">
        <v>9</v>
      </c>
    </row>
    <row r="3587" spans="1:30" x14ac:dyDescent="0.3">
      <c r="A3587">
        <v>8613792</v>
      </c>
      <c r="B3587" t="s">
        <v>2287</v>
      </c>
      <c r="C3587" t="s">
        <v>425</v>
      </c>
      <c r="D3587" t="s">
        <v>32</v>
      </c>
      <c r="E3587">
        <v>98112</v>
      </c>
      <c r="F3587">
        <v>47.62338956</v>
      </c>
      <c r="G3587">
        <v>-122.30776710000001</v>
      </c>
      <c r="H3587" t="s">
        <v>46</v>
      </c>
      <c r="I3587" t="s">
        <v>59</v>
      </c>
      <c r="J3587">
        <v>1</v>
      </c>
      <c r="K3587">
        <v>1</v>
      </c>
      <c r="L3587">
        <v>1</v>
      </c>
      <c r="M3587">
        <v>1</v>
      </c>
      <c r="N3587" t="s">
        <v>35</v>
      </c>
      <c r="O3587" t="s">
        <v>2395</v>
      </c>
      <c r="P3587" s="3" t="s">
        <v>39</v>
      </c>
      <c r="U3587" s="3" t="s">
        <v>44</v>
      </c>
      <c r="V3587">
        <v>1</v>
      </c>
      <c r="W3587">
        <v>1125</v>
      </c>
      <c r="X3587">
        <v>1</v>
      </c>
      <c r="Y3587">
        <v>100</v>
      </c>
      <c r="AB3587">
        <v>10</v>
      </c>
      <c r="AC3587">
        <v>10</v>
      </c>
      <c r="AD3587">
        <v>10</v>
      </c>
    </row>
    <row r="3588" spans="1:30" x14ac:dyDescent="0.3">
      <c r="A3588">
        <v>2367298</v>
      </c>
      <c r="B3588" t="s">
        <v>705</v>
      </c>
      <c r="C3588" t="s">
        <v>425</v>
      </c>
      <c r="D3588" t="s">
        <v>32</v>
      </c>
      <c r="E3588">
        <v>98112</v>
      </c>
      <c r="F3588">
        <v>47.627793349999997</v>
      </c>
      <c r="G3588">
        <v>-122.2989415</v>
      </c>
      <c r="H3588" t="s">
        <v>33</v>
      </c>
      <c r="I3588" t="s">
        <v>34</v>
      </c>
      <c r="J3588">
        <v>4</v>
      </c>
      <c r="K3588">
        <v>1</v>
      </c>
      <c r="L3588">
        <v>1</v>
      </c>
      <c r="M3588">
        <v>2</v>
      </c>
      <c r="N3588" t="s">
        <v>35</v>
      </c>
      <c r="O3588" t="s">
        <v>2395</v>
      </c>
      <c r="P3588" s="3" t="s">
        <v>190</v>
      </c>
      <c r="T3588" s="3" t="s">
        <v>69</v>
      </c>
      <c r="U3588" s="3" t="s">
        <v>44</v>
      </c>
      <c r="V3588">
        <v>2</v>
      </c>
      <c r="W3588">
        <v>1125</v>
      </c>
      <c r="X3588">
        <v>109</v>
      </c>
      <c r="Y3588">
        <v>94</v>
      </c>
      <c r="Z3588">
        <v>9</v>
      </c>
      <c r="AA3588">
        <v>10</v>
      </c>
      <c r="AB3588">
        <v>10</v>
      </c>
      <c r="AC3588">
        <v>10</v>
      </c>
      <c r="AD3588">
        <v>9</v>
      </c>
    </row>
    <row r="3589" spans="1:30" x14ac:dyDescent="0.3">
      <c r="A3589">
        <v>7871885</v>
      </c>
      <c r="B3589" t="s">
        <v>1878</v>
      </c>
      <c r="C3589" t="s">
        <v>425</v>
      </c>
      <c r="D3589" t="s">
        <v>32</v>
      </c>
      <c r="E3589">
        <v>98112</v>
      </c>
      <c r="F3589">
        <v>47.630772790000002</v>
      </c>
      <c r="G3589">
        <v>-122.30332319999999</v>
      </c>
      <c r="H3589" t="s">
        <v>46</v>
      </c>
      <c r="I3589" t="s">
        <v>34</v>
      </c>
      <c r="J3589">
        <v>2</v>
      </c>
      <c r="K3589">
        <v>1</v>
      </c>
      <c r="L3589">
        <v>0</v>
      </c>
      <c r="M3589">
        <v>1</v>
      </c>
      <c r="N3589" t="s">
        <v>35</v>
      </c>
      <c r="O3589" t="s">
        <v>2395</v>
      </c>
      <c r="P3589" s="3" t="s">
        <v>56</v>
      </c>
      <c r="Q3589" s="3" t="s">
        <v>55</v>
      </c>
      <c r="S3589" s="3" t="s">
        <v>101</v>
      </c>
      <c r="T3589" s="3" t="s">
        <v>49</v>
      </c>
      <c r="U3589" s="3" t="s">
        <v>44</v>
      </c>
      <c r="V3589">
        <v>2</v>
      </c>
      <c r="W3589">
        <v>7</v>
      </c>
      <c r="X3589">
        <v>13</v>
      </c>
      <c r="Y3589">
        <v>98</v>
      </c>
      <c r="Z3589">
        <v>10</v>
      </c>
      <c r="AA3589">
        <v>10</v>
      </c>
      <c r="AB3589">
        <v>10</v>
      </c>
      <c r="AC3589">
        <v>10</v>
      </c>
      <c r="AD3589">
        <v>10</v>
      </c>
    </row>
    <row r="3590" spans="1:30" x14ac:dyDescent="0.3">
      <c r="A3590">
        <v>7025898</v>
      </c>
      <c r="B3590" t="s">
        <v>681</v>
      </c>
      <c r="C3590" t="s">
        <v>425</v>
      </c>
      <c r="D3590" t="s">
        <v>32</v>
      </c>
      <c r="E3590">
        <v>98112</v>
      </c>
      <c r="F3590">
        <v>47.622060570000002</v>
      </c>
      <c r="G3590">
        <v>-122.29868380000001</v>
      </c>
      <c r="H3590" t="s">
        <v>106</v>
      </c>
      <c r="I3590" t="s">
        <v>34</v>
      </c>
      <c r="J3590">
        <v>6</v>
      </c>
      <c r="K3590">
        <v>2</v>
      </c>
      <c r="L3590">
        <v>2</v>
      </c>
      <c r="M3590">
        <v>3</v>
      </c>
      <c r="N3590" t="s">
        <v>35</v>
      </c>
      <c r="O3590" t="s">
        <v>2395</v>
      </c>
      <c r="P3590" s="3" t="s">
        <v>104</v>
      </c>
      <c r="S3590" s="3" t="s">
        <v>73</v>
      </c>
      <c r="T3590" s="3" t="s">
        <v>76</v>
      </c>
      <c r="U3590" s="3" t="s">
        <v>49</v>
      </c>
      <c r="V3590">
        <v>2</v>
      </c>
      <c r="W3590">
        <v>1125</v>
      </c>
      <c r="X3590">
        <v>14</v>
      </c>
      <c r="Y3590">
        <v>100</v>
      </c>
      <c r="Z3590">
        <v>10</v>
      </c>
      <c r="AA3590">
        <v>10</v>
      </c>
      <c r="AB3590">
        <v>10</v>
      </c>
      <c r="AC3590">
        <v>10</v>
      </c>
      <c r="AD3590">
        <v>10</v>
      </c>
    </row>
    <row r="3591" spans="1:30" x14ac:dyDescent="0.3">
      <c r="A3591">
        <v>722537</v>
      </c>
      <c r="B3591" t="s">
        <v>2310</v>
      </c>
      <c r="C3591" t="s">
        <v>425</v>
      </c>
      <c r="D3591" t="s">
        <v>32</v>
      </c>
      <c r="E3591">
        <v>98112</v>
      </c>
      <c r="F3591">
        <v>47.62995686</v>
      </c>
      <c r="G3591">
        <v>-122.30861</v>
      </c>
      <c r="H3591" t="s">
        <v>33</v>
      </c>
      <c r="I3591" t="s">
        <v>34</v>
      </c>
      <c r="J3591">
        <v>6</v>
      </c>
      <c r="K3591">
        <v>1</v>
      </c>
      <c r="L3591">
        <v>2</v>
      </c>
      <c r="M3591">
        <v>4</v>
      </c>
      <c r="N3591" t="s">
        <v>35</v>
      </c>
      <c r="O3591" t="s">
        <v>2395</v>
      </c>
      <c r="P3591" s="3" t="s">
        <v>900</v>
      </c>
      <c r="Q3591" s="3" t="s">
        <v>130</v>
      </c>
      <c r="R3591" s="3" t="s">
        <v>186</v>
      </c>
      <c r="T3591" s="3" t="s">
        <v>42</v>
      </c>
      <c r="U3591" s="3" t="s">
        <v>44</v>
      </c>
      <c r="V3591">
        <v>5</v>
      </c>
      <c r="W3591">
        <v>180</v>
      </c>
      <c r="X3591">
        <v>34</v>
      </c>
      <c r="Y3591">
        <v>96</v>
      </c>
      <c r="Z3591">
        <v>9</v>
      </c>
      <c r="AA3591">
        <v>9</v>
      </c>
      <c r="AB3591">
        <v>10</v>
      </c>
      <c r="AC3591">
        <v>10</v>
      </c>
      <c r="AD3591">
        <v>9</v>
      </c>
    </row>
    <row r="3592" spans="1:30" x14ac:dyDescent="0.3">
      <c r="A3592">
        <v>9435279</v>
      </c>
      <c r="B3592" t="s">
        <v>2287</v>
      </c>
      <c r="C3592" t="s">
        <v>425</v>
      </c>
      <c r="D3592" t="s">
        <v>32</v>
      </c>
      <c r="E3592">
        <v>98112</v>
      </c>
      <c r="F3592">
        <v>47.618873809999997</v>
      </c>
      <c r="G3592">
        <v>-122.31002119999999</v>
      </c>
      <c r="H3592" t="s">
        <v>605</v>
      </c>
      <c r="I3592" t="s">
        <v>59</v>
      </c>
      <c r="J3592">
        <v>2</v>
      </c>
      <c r="K3592">
        <v>1</v>
      </c>
      <c r="L3592">
        <v>1</v>
      </c>
      <c r="M3592">
        <v>1</v>
      </c>
      <c r="N3592" t="s">
        <v>35</v>
      </c>
      <c r="O3592" t="s">
        <v>2395</v>
      </c>
      <c r="P3592" s="3" t="s">
        <v>1902</v>
      </c>
      <c r="U3592" s="3" t="s">
        <v>44</v>
      </c>
      <c r="V3592">
        <v>1</v>
      </c>
      <c r="W3592">
        <v>1125</v>
      </c>
      <c r="X3592">
        <v>0</v>
      </c>
    </row>
    <row r="3593" spans="1:30" x14ac:dyDescent="0.3">
      <c r="A3593">
        <v>10135468</v>
      </c>
      <c r="B3593" t="s">
        <v>677</v>
      </c>
      <c r="C3593" t="s">
        <v>425</v>
      </c>
      <c r="D3593" t="s">
        <v>32</v>
      </c>
      <c r="E3593">
        <v>98122</v>
      </c>
      <c r="F3593">
        <v>47.617525989999997</v>
      </c>
      <c r="G3593">
        <v>-122.30659660000001</v>
      </c>
      <c r="H3593" t="s">
        <v>46</v>
      </c>
      <c r="I3593" t="s">
        <v>59</v>
      </c>
      <c r="J3593">
        <v>3</v>
      </c>
      <c r="K3593">
        <v>1</v>
      </c>
      <c r="L3593">
        <v>1</v>
      </c>
      <c r="M3593">
        <v>1</v>
      </c>
      <c r="N3593" t="s">
        <v>35</v>
      </c>
      <c r="O3593" t="s">
        <v>2395</v>
      </c>
      <c r="P3593" s="3" t="s">
        <v>284</v>
      </c>
      <c r="S3593" s="3" t="s">
        <v>42</v>
      </c>
      <c r="T3593" s="3" t="s">
        <v>98</v>
      </c>
      <c r="U3593" s="3" t="s">
        <v>44</v>
      </c>
      <c r="V3593">
        <v>6</v>
      </c>
      <c r="W3593">
        <v>1125</v>
      </c>
      <c r="X3593">
        <v>0</v>
      </c>
    </row>
    <row r="3594" spans="1:30" x14ac:dyDescent="0.3">
      <c r="A3594">
        <v>2882641</v>
      </c>
      <c r="B3594" t="s">
        <v>1878</v>
      </c>
      <c r="C3594" t="s">
        <v>425</v>
      </c>
      <c r="D3594" t="s">
        <v>32</v>
      </c>
      <c r="E3594">
        <v>98112</v>
      </c>
      <c r="F3594">
        <v>47.62297658</v>
      </c>
      <c r="G3594">
        <v>-122.3017725</v>
      </c>
      <c r="H3594" t="s">
        <v>46</v>
      </c>
      <c r="I3594" t="s">
        <v>34</v>
      </c>
      <c r="J3594">
        <v>6</v>
      </c>
      <c r="K3594">
        <v>1</v>
      </c>
      <c r="L3594">
        <v>3</v>
      </c>
      <c r="M3594">
        <v>3</v>
      </c>
      <c r="N3594" t="s">
        <v>35</v>
      </c>
      <c r="O3594" t="s">
        <v>2395</v>
      </c>
      <c r="P3594" s="3" t="s">
        <v>86</v>
      </c>
      <c r="Q3594" s="3" t="s">
        <v>275</v>
      </c>
      <c r="R3594" s="3" t="s">
        <v>103</v>
      </c>
      <c r="S3594" s="3" t="s">
        <v>73</v>
      </c>
      <c r="T3594" s="3" t="s">
        <v>122</v>
      </c>
      <c r="U3594" s="3" t="s">
        <v>43</v>
      </c>
      <c r="V3594">
        <v>3</v>
      </c>
      <c r="W3594">
        <v>365</v>
      </c>
      <c r="X3594">
        <v>28</v>
      </c>
      <c r="Y3594">
        <v>98</v>
      </c>
      <c r="Z3594">
        <v>10</v>
      </c>
      <c r="AA3594">
        <v>10</v>
      </c>
      <c r="AB3594">
        <v>10</v>
      </c>
      <c r="AC3594">
        <v>10</v>
      </c>
      <c r="AD3594">
        <v>10</v>
      </c>
    </row>
    <row r="3595" spans="1:30" x14ac:dyDescent="0.3">
      <c r="A3595">
        <v>7805332</v>
      </c>
      <c r="B3595" t="s">
        <v>2311</v>
      </c>
      <c r="C3595" t="s">
        <v>425</v>
      </c>
      <c r="D3595" t="s">
        <v>32</v>
      </c>
      <c r="E3595">
        <v>98112</v>
      </c>
      <c r="F3595">
        <v>47.625666559999999</v>
      </c>
      <c r="G3595">
        <v>-122.29759850000001</v>
      </c>
      <c r="H3595" t="s">
        <v>46</v>
      </c>
      <c r="I3595" t="s">
        <v>34</v>
      </c>
      <c r="J3595">
        <v>2</v>
      </c>
      <c r="K3595">
        <v>1</v>
      </c>
      <c r="L3595">
        <v>0</v>
      </c>
      <c r="M3595">
        <v>1</v>
      </c>
      <c r="N3595" t="s">
        <v>35</v>
      </c>
      <c r="O3595" t="s">
        <v>2395</v>
      </c>
      <c r="P3595" s="3" t="s">
        <v>589</v>
      </c>
      <c r="Q3595" s="3" t="s">
        <v>65</v>
      </c>
      <c r="S3595" s="3" t="s">
        <v>42</v>
      </c>
      <c r="T3595" s="3" t="s">
        <v>62</v>
      </c>
      <c r="U3595" s="3" t="s">
        <v>89</v>
      </c>
      <c r="V3595">
        <v>2</v>
      </c>
      <c r="W3595">
        <v>21</v>
      </c>
      <c r="X3595">
        <v>13</v>
      </c>
      <c r="Y3595">
        <v>94</v>
      </c>
      <c r="Z3595">
        <v>9</v>
      </c>
      <c r="AA3595">
        <v>10</v>
      </c>
      <c r="AB3595">
        <v>10</v>
      </c>
      <c r="AC3595">
        <v>10</v>
      </c>
      <c r="AD3595">
        <v>10</v>
      </c>
    </row>
    <row r="3596" spans="1:30" x14ac:dyDescent="0.3">
      <c r="A3596">
        <v>7584142</v>
      </c>
      <c r="B3596" t="s">
        <v>1893</v>
      </c>
      <c r="C3596" t="s">
        <v>425</v>
      </c>
      <c r="D3596" t="s">
        <v>32</v>
      </c>
      <c r="E3596">
        <v>98112</v>
      </c>
      <c r="F3596">
        <v>47.62324212</v>
      </c>
      <c r="G3596">
        <v>-122.3030416</v>
      </c>
      <c r="H3596" t="s">
        <v>33</v>
      </c>
      <c r="I3596" t="s">
        <v>331</v>
      </c>
      <c r="J3596">
        <v>2</v>
      </c>
      <c r="K3596">
        <v>1</v>
      </c>
      <c r="L3596">
        <v>1</v>
      </c>
      <c r="M3596">
        <v>1</v>
      </c>
      <c r="N3596" t="s">
        <v>175</v>
      </c>
      <c r="O3596" t="s">
        <v>2395</v>
      </c>
      <c r="P3596" s="3" t="s">
        <v>42</v>
      </c>
      <c r="U3596" s="3" t="s">
        <v>44</v>
      </c>
      <c r="V3596">
        <v>1</v>
      </c>
      <c r="W3596">
        <v>1125</v>
      </c>
      <c r="X3596">
        <v>0</v>
      </c>
    </row>
    <row r="3597" spans="1:30" x14ac:dyDescent="0.3">
      <c r="A3597">
        <v>1307898</v>
      </c>
      <c r="B3597" t="s">
        <v>2297</v>
      </c>
      <c r="C3597" t="s">
        <v>425</v>
      </c>
      <c r="D3597" t="s">
        <v>32</v>
      </c>
      <c r="E3597">
        <v>98112</v>
      </c>
      <c r="F3597">
        <v>47.626363429999998</v>
      </c>
      <c r="G3597">
        <v>-122.3099271</v>
      </c>
      <c r="H3597" t="s">
        <v>46</v>
      </c>
      <c r="I3597" t="s">
        <v>34</v>
      </c>
      <c r="J3597">
        <v>9</v>
      </c>
      <c r="K3597">
        <v>4.5</v>
      </c>
      <c r="L3597">
        <v>5</v>
      </c>
      <c r="M3597">
        <v>5</v>
      </c>
      <c r="N3597" t="s">
        <v>35</v>
      </c>
      <c r="O3597" t="s">
        <v>2395</v>
      </c>
      <c r="P3597" s="3" t="s">
        <v>54</v>
      </c>
      <c r="Q3597" s="3" t="s">
        <v>41</v>
      </c>
      <c r="R3597" s="3" t="s">
        <v>958</v>
      </c>
      <c r="U3597" s="3" t="s">
        <v>44</v>
      </c>
      <c r="V3597">
        <v>4</v>
      </c>
      <c r="W3597">
        <v>30</v>
      </c>
      <c r="X3597">
        <v>16</v>
      </c>
      <c r="Y3597">
        <v>100</v>
      </c>
      <c r="Z3597">
        <v>10</v>
      </c>
      <c r="AA3597">
        <v>10</v>
      </c>
      <c r="AB3597">
        <v>10</v>
      </c>
      <c r="AC3597">
        <v>10</v>
      </c>
      <c r="AD3597">
        <v>10</v>
      </c>
    </row>
    <row r="3598" spans="1:30" x14ac:dyDescent="0.3">
      <c r="A3598">
        <v>9435483</v>
      </c>
      <c r="B3598" t="s">
        <v>2287</v>
      </c>
      <c r="C3598" t="s">
        <v>425</v>
      </c>
      <c r="D3598" t="s">
        <v>32</v>
      </c>
      <c r="E3598">
        <v>98112</v>
      </c>
      <c r="F3598">
        <v>47.619545909999999</v>
      </c>
      <c r="G3598">
        <v>-122.308522</v>
      </c>
      <c r="H3598" t="s">
        <v>605</v>
      </c>
      <c r="I3598" t="s">
        <v>59</v>
      </c>
      <c r="J3598">
        <v>2</v>
      </c>
      <c r="K3598">
        <v>1</v>
      </c>
      <c r="L3598">
        <v>1</v>
      </c>
      <c r="M3598">
        <v>1</v>
      </c>
      <c r="N3598" t="s">
        <v>35</v>
      </c>
      <c r="O3598" t="s">
        <v>2395</v>
      </c>
      <c r="P3598" s="3" t="s">
        <v>1982</v>
      </c>
      <c r="U3598" s="3" t="s">
        <v>44</v>
      </c>
      <c r="V3598">
        <v>1</v>
      </c>
      <c r="W3598">
        <v>1125</v>
      </c>
      <c r="X3598">
        <v>0</v>
      </c>
    </row>
    <row r="3599" spans="1:30" x14ac:dyDescent="0.3">
      <c r="A3599">
        <v>3446274</v>
      </c>
      <c r="B3599" t="s">
        <v>677</v>
      </c>
      <c r="C3599" t="s">
        <v>425</v>
      </c>
      <c r="D3599" t="s">
        <v>32</v>
      </c>
      <c r="E3599">
        <v>98122</v>
      </c>
      <c r="F3599">
        <v>47.61901512</v>
      </c>
      <c r="G3599">
        <v>-122.3093382</v>
      </c>
      <c r="H3599" t="s">
        <v>605</v>
      </c>
      <c r="I3599" t="s">
        <v>59</v>
      </c>
      <c r="J3599">
        <v>1</v>
      </c>
      <c r="K3599">
        <v>3</v>
      </c>
      <c r="L3599">
        <v>1</v>
      </c>
      <c r="M3599">
        <v>1</v>
      </c>
      <c r="N3599" t="s">
        <v>35</v>
      </c>
      <c r="O3599" t="s">
        <v>2395</v>
      </c>
      <c r="P3599" s="3" t="s">
        <v>198</v>
      </c>
      <c r="U3599" s="3" t="s">
        <v>44</v>
      </c>
      <c r="V3599">
        <v>2</v>
      </c>
      <c r="W3599">
        <v>28</v>
      </c>
      <c r="X3599">
        <v>19</v>
      </c>
      <c r="Y3599">
        <v>92</v>
      </c>
      <c r="Z3599">
        <v>10</v>
      </c>
      <c r="AA3599">
        <v>9</v>
      </c>
      <c r="AB3599">
        <v>9</v>
      </c>
      <c r="AC3599">
        <v>10</v>
      </c>
      <c r="AD3599">
        <v>9</v>
      </c>
    </row>
    <row r="3600" spans="1:30" x14ac:dyDescent="0.3">
      <c r="A3600">
        <v>3041619</v>
      </c>
      <c r="B3600" t="s">
        <v>1882</v>
      </c>
      <c r="C3600" t="s">
        <v>425</v>
      </c>
      <c r="D3600" t="s">
        <v>32</v>
      </c>
      <c r="E3600">
        <v>98102</v>
      </c>
      <c r="F3600">
        <v>47.638786850000002</v>
      </c>
      <c r="G3600">
        <v>-122.313343</v>
      </c>
      <c r="H3600" t="s">
        <v>46</v>
      </c>
      <c r="I3600" t="s">
        <v>34</v>
      </c>
      <c r="J3600">
        <v>8</v>
      </c>
      <c r="K3600">
        <v>2</v>
      </c>
      <c r="L3600">
        <v>3</v>
      </c>
      <c r="M3600">
        <v>5</v>
      </c>
      <c r="N3600" t="s">
        <v>35</v>
      </c>
      <c r="O3600" t="s">
        <v>2395</v>
      </c>
      <c r="P3600" s="3" t="s">
        <v>270</v>
      </c>
      <c r="Q3600" s="3" t="s">
        <v>2312</v>
      </c>
      <c r="S3600" s="3" t="s">
        <v>48</v>
      </c>
      <c r="T3600" s="3" t="s">
        <v>76</v>
      </c>
      <c r="U3600" s="3" t="s">
        <v>49</v>
      </c>
      <c r="V3600">
        <v>6</v>
      </c>
      <c r="W3600">
        <v>32</v>
      </c>
      <c r="X3600">
        <v>25</v>
      </c>
      <c r="Y3600">
        <v>99</v>
      </c>
      <c r="Z3600">
        <v>10</v>
      </c>
      <c r="AA3600">
        <v>10</v>
      </c>
      <c r="AB3600">
        <v>10</v>
      </c>
      <c r="AC3600">
        <v>10</v>
      </c>
      <c r="AD3600">
        <v>10</v>
      </c>
    </row>
    <row r="3601" spans="1:30" x14ac:dyDescent="0.3">
      <c r="A3601">
        <v>10139271</v>
      </c>
      <c r="B3601" t="s">
        <v>1986</v>
      </c>
      <c r="C3601" t="s">
        <v>425</v>
      </c>
      <c r="D3601" t="s">
        <v>32</v>
      </c>
      <c r="E3601">
        <v>98112</v>
      </c>
      <c r="F3601">
        <v>47.619458899999998</v>
      </c>
      <c r="G3601">
        <v>-122.3116516</v>
      </c>
      <c r="H3601" t="s">
        <v>33</v>
      </c>
      <c r="I3601" t="s">
        <v>34</v>
      </c>
      <c r="J3601">
        <v>2</v>
      </c>
      <c r="K3601">
        <v>1</v>
      </c>
      <c r="L3601">
        <v>1</v>
      </c>
      <c r="M3601">
        <v>1</v>
      </c>
      <c r="N3601" t="s">
        <v>35</v>
      </c>
      <c r="O3601" t="s">
        <v>2395</v>
      </c>
      <c r="P3601" s="3" t="s">
        <v>42</v>
      </c>
      <c r="Q3601" s="3" t="s">
        <v>73</v>
      </c>
      <c r="R3601" s="3" t="s">
        <v>80</v>
      </c>
      <c r="T3601" s="3" t="s">
        <v>49</v>
      </c>
      <c r="U3601" s="3" t="s">
        <v>44</v>
      </c>
      <c r="V3601">
        <v>1</v>
      </c>
      <c r="W3601">
        <v>1125</v>
      </c>
      <c r="X3601">
        <v>0</v>
      </c>
    </row>
    <row r="3602" spans="1:30" x14ac:dyDescent="0.3">
      <c r="A3602">
        <v>47196</v>
      </c>
      <c r="B3602" t="s">
        <v>2295</v>
      </c>
      <c r="C3602" t="s">
        <v>425</v>
      </c>
      <c r="D3602" t="s">
        <v>32</v>
      </c>
      <c r="E3602">
        <v>98112</v>
      </c>
      <c r="F3602">
        <v>47.621485970000002</v>
      </c>
      <c r="G3602">
        <v>-122.30271260000001</v>
      </c>
      <c r="H3602" t="s">
        <v>46</v>
      </c>
      <c r="I3602" t="s">
        <v>59</v>
      </c>
      <c r="J3602">
        <v>2</v>
      </c>
      <c r="K3602">
        <v>1</v>
      </c>
      <c r="L3602">
        <v>1</v>
      </c>
      <c r="M3602">
        <v>1</v>
      </c>
      <c r="N3602" t="s">
        <v>35</v>
      </c>
      <c r="O3602" t="s">
        <v>2395</v>
      </c>
      <c r="P3602" s="3" t="s">
        <v>122</v>
      </c>
      <c r="R3602" s="3" t="s">
        <v>792</v>
      </c>
      <c r="T3602" s="3" t="s">
        <v>57</v>
      </c>
      <c r="U3602" s="3" t="s">
        <v>761</v>
      </c>
      <c r="V3602">
        <v>1</v>
      </c>
      <c r="W3602">
        <v>365</v>
      </c>
      <c r="X3602">
        <v>353</v>
      </c>
      <c r="Y3602">
        <v>93</v>
      </c>
      <c r="Z3602">
        <v>10</v>
      </c>
      <c r="AA3602">
        <v>10</v>
      </c>
      <c r="AB3602">
        <v>9</v>
      </c>
      <c r="AC3602">
        <v>9</v>
      </c>
      <c r="AD3602">
        <v>9</v>
      </c>
    </row>
    <row r="3603" spans="1:30" x14ac:dyDescent="0.3">
      <c r="A3603">
        <v>8296857</v>
      </c>
      <c r="B3603" t="s">
        <v>2287</v>
      </c>
      <c r="C3603" t="s">
        <v>425</v>
      </c>
      <c r="D3603" t="s">
        <v>32</v>
      </c>
      <c r="E3603">
        <v>98112</v>
      </c>
      <c r="F3603">
        <v>47.618276180000002</v>
      </c>
      <c r="G3603">
        <v>-122.3086215</v>
      </c>
      <c r="H3603" t="s">
        <v>46</v>
      </c>
      <c r="I3603" t="s">
        <v>34</v>
      </c>
      <c r="J3603">
        <v>7</v>
      </c>
      <c r="K3603">
        <v>3</v>
      </c>
      <c r="L3603">
        <v>3</v>
      </c>
      <c r="M3603">
        <v>5</v>
      </c>
      <c r="N3603" t="s">
        <v>35</v>
      </c>
      <c r="O3603" t="s">
        <v>2395</v>
      </c>
      <c r="P3603" s="3" t="s">
        <v>457</v>
      </c>
      <c r="S3603" s="3" t="s">
        <v>48</v>
      </c>
      <c r="T3603" s="3" t="s">
        <v>401</v>
      </c>
      <c r="U3603" s="3" t="s">
        <v>49</v>
      </c>
      <c r="V3603">
        <v>1</v>
      </c>
      <c r="W3603">
        <v>30</v>
      </c>
      <c r="X3603">
        <v>4</v>
      </c>
      <c r="Y3603">
        <v>85</v>
      </c>
      <c r="Z3603">
        <v>10</v>
      </c>
      <c r="AA3603">
        <v>10</v>
      </c>
      <c r="AB3603">
        <v>9</v>
      </c>
      <c r="AC3603">
        <v>10</v>
      </c>
      <c r="AD3603">
        <v>10</v>
      </c>
    </row>
    <row r="3604" spans="1:30" x14ac:dyDescent="0.3">
      <c r="A3604">
        <v>8845144</v>
      </c>
      <c r="B3604" t="s">
        <v>2287</v>
      </c>
      <c r="C3604" t="s">
        <v>425</v>
      </c>
      <c r="D3604" t="s">
        <v>32</v>
      </c>
      <c r="E3604">
        <v>98112</v>
      </c>
      <c r="F3604">
        <v>47.618388899999999</v>
      </c>
      <c r="G3604">
        <v>-122.31000040000001</v>
      </c>
      <c r="H3604" t="s">
        <v>605</v>
      </c>
      <c r="I3604" t="s">
        <v>59</v>
      </c>
      <c r="J3604">
        <v>2</v>
      </c>
      <c r="K3604">
        <v>1</v>
      </c>
      <c r="L3604">
        <v>1</v>
      </c>
      <c r="M3604">
        <v>1</v>
      </c>
      <c r="N3604" t="s">
        <v>35</v>
      </c>
      <c r="O3604" t="s">
        <v>2395</v>
      </c>
      <c r="P3604" s="3" t="s">
        <v>1027</v>
      </c>
      <c r="Q3604" s="3" t="s">
        <v>2313</v>
      </c>
      <c r="U3604" s="3" t="s">
        <v>44</v>
      </c>
      <c r="V3604">
        <v>1</v>
      </c>
      <c r="W3604">
        <v>1125</v>
      </c>
      <c r="X3604">
        <v>0</v>
      </c>
    </row>
    <row r="3605" spans="1:30" x14ac:dyDescent="0.3">
      <c r="A3605">
        <v>5969069</v>
      </c>
      <c r="B3605" t="s">
        <v>1878</v>
      </c>
      <c r="C3605" t="s">
        <v>425</v>
      </c>
      <c r="D3605" t="s">
        <v>32</v>
      </c>
      <c r="E3605">
        <v>98112</v>
      </c>
      <c r="F3605">
        <v>47.62379516</v>
      </c>
      <c r="G3605">
        <v>-122.30211679999999</v>
      </c>
      <c r="H3605" t="s">
        <v>46</v>
      </c>
      <c r="I3605" t="s">
        <v>34</v>
      </c>
      <c r="J3605">
        <v>5</v>
      </c>
      <c r="K3605">
        <v>1</v>
      </c>
      <c r="L3605">
        <v>2</v>
      </c>
      <c r="M3605">
        <v>2</v>
      </c>
      <c r="N3605" t="s">
        <v>35</v>
      </c>
      <c r="O3605" t="s">
        <v>2395</v>
      </c>
      <c r="P3605" s="3" t="s">
        <v>56</v>
      </c>
      <c r="Q3605" s="3" t="s">
        <v>358</v>
      </c>
      <c r="R3605" s="3" t="s">
        <v>1114</v>
      </c>
      <c r="S3605" s="3" t="s">
        <v>115</v>
      </c>
      <c r="T3605" s="3" t="s">
        <v>122</v>
      </c>
      <c r="U3605" s="3" t="s">
        <v>49</v>
      </c>
      <c r="V3605">
        <v>3</v>
      </c>
      <c r="W3605">
        <v>1125</v>
      </c>
      <c r="X3605">
        <v>7</v>
      </c>
      <c r="Y3605">
        <v>100</v>
      </c>
      <c r="Z3605">
        <v>10</v>
      </c>
      <c r="AA3605">
        <v>10</v>
      </c>
      <c r="AB3605">
        <v>10</v>
      </c>
      <c r="AC3605">
        <v>10</v>
      </c>
      <c r="AD3605">
        <v>10</v>
      </c>
    </row>
    <row r="3606" spans="1:30" x14ac:dyDescent="0.3">
      <c r="A3606">
        <v>9368677</v>
      </c>
      <c r="B3606" t="s">
        <v>2287</v>
      </c>
      <c r="C3606" t="s">
        <v>425</v>
      </c>
      <c r="D3606" t="s">
        <v>32</v>
      </c>
      <c r="E3606">
        <v>98112</v>
      </c>
      <c r="F3606">
        <v>47.620264769999999</v>
      </c>
      <c r="G3606">
        <v>-122.30777139999999</v>
      </c>
      <c r="H3606" t="s">
        <v>33</v>
      </c>
      <c r="I3606" t="s">
        <v>34</v>
      </c>
      <c r="J3606">
        <v>4</v>
      </c>
      <c r="K3606">
        <v>1</v>
      </c>
      <c r="L3606">
        <v>2</v>
      </c>
      <c r="M3606">
        <v>2</v>
      </c>
      <c r="N3606" t="s">
        <v>35</v>
      </c>
      <c r="O3606" t="s">
        <v>2395</v>
      </c>
      <c r="P3606" s="3" t="s">
        <v>56</v>
      </c>
      <c r="T3606" s="3" t="s">
        <v>160</v>
      </c>
      <c r="U3606" s="3" t="s">
        <v>44</v>
      </c>
      <c r="V3606">
        <v>1</v>
      </c>
      <c r="W3606">
        <v>7</v>
      </c>
      <c r="X3606">
        <v>1</v>
      </c>
      <c r="Y3606">
        <v>100</v>
      </c>
      <c r="Z3606">
        <v>10</v>
      </c>
      <c r="AA3606">
        <v>10</v>
      </c>
      <c r="AB3606">
        <v>10</v>
      </c>
      <c r="AC3606">
        <v>10</v>
      </c>
      <c r="AD3606">
        <v>10</v>
      </c>
    </row>
    <row r="3607" spans="1:30" x14ac:dyDescent="0.3">
      <c r="A3607">
        <v>6837338</v>
      </c>
      <c r="B3607" t="s">
        <v>677</v>
      </c>
      <c r="C3607" t="s">
        <v>425</v>
      </c>
      <c r="D3607" t="s">
        <v>32</v>
      </c>
      <c r="E3607">
        <v>98122</v>
      </c>
      <c r="F3607">
        <v>47.617570700000002</v>
      </c>
      <c r="G3607">
        <v>-122.3089963</v>
      </c>
      <c r="H3607" t="s">
        <v>33</v>
      </c>
      <c r="I3607" t="s">
        <v>59</v>
      </c>
      <c r="J3607">
        <v>2</v>
      </c>
      <c r="K3607">
        <v>1</v>
      </c>
      <c r="L3607">
        <v>1</v>
      </c>
      <c r="M3607">
        <v>1</v>
      </c>
      <c r="N3607" t="s">
        <v>35</v>
      </c>
      <c r="O3607" t="s">
        <v>2395</v>
      </c>
      <c r="P3607" s="3" t="s">
        <v>64</v>
      </c>
      <c r="T3607" s="3" t="s">
        <v>89</v>
      </c>
      <c r="U3607" s="3" t="s">
        <v>44</v>
      </c>
      <c r="V3607">
        <v>2</v>
      </c>
      <c r="W3607">
        <v>4</v>
      </c>
      <c r="X3607">
        <v>12</v>
      </c>
      <c r="Y3607">
        <v>100</v>
      </c>
      <c r="Z3607">
        <v>10</v>
      </c>
      <c r="AA3607">
        <v>10</v>
      </c>
      <c r="AB3607">
        <v>10</v>
      </c>
      <c r="AC3607">
        <v>10</v>
      </c>
      <c r="AD3607">
        <v>10</v>
      </c>
    </row>
    <row r="3608" spans="1:30" x14ac:dyDescent="0.3">
      <c r="A3608">
        <v>6865696</v>
      </c>
      <c r="B3608" t="s">
        <v>847</v>
      </c>
      <c r="C3608" t="s">
        <v>425</v>
      </c>
      <c r="D3608" t="s">
        <v>32</v>
      </c>
      <c r="E3608">
        <v>98122</v>
      </c>
      <c r="F3608">
        <v>47.617749199999999</v>
      </c>
      <c r="G3608">
        <v>-122.31200629999999</v>
      </c>
      <c r="H3608" t="s">
        <v>33</v>
      </c>
      <c r="I3608" t="s">
        <v>331</v>
      </c>
      <c r="J3608">
        <v>3</v>
      </c>
      <c r="K3608">
        <v>1</v>
      </c>
      <c r="L3608">
        <v>1</v>
      </c>
      <c r="M3608">
        <v>2</v>
      </c>
      <c r="N3608" t="s">
        <v>35</v>
      </c>
      <c r="O3608" t="s">
        <v>2395</v>
      </c>
      <c r="P3608" s="3" t="s">
        <v>42</v>
      </c>
      <c r="U3608" s="3" t="s">
        <v>44</v>
      </c>
      <c r="V3608">
        <v>1</v>
      </c>
      <c r="W3608">
        <v>1125</v>
      </c>
      <c r="X3608">
        <v>0</v>
      </c>
    </row>
    <row r="3609" spans="1:30" x14ac:dyDescent="0.3">
      <c r="A3609">
        <v>6591894</v>
      </c>
      <c r="B3609" t="s">
        <v>2286</v>
      </c>
      <c r="C3609" t="s">
        <v>425</v>
      </c>
      <c r="D3609" t="s">
        <v>32</v>
      </c>
      <c r="E3609">
        <v>98112</v>
      </c>
      <c r="F3609">
        <v>47.630878500000001</v>
      </c>
      <c r="G3609">
        <v>-122.3036646</v>
      </c>
      <c r="H3609" t="s">
        <v>46</v>
      </c>
      <c r="I3609" t="s">
        <v>331</v>
      </c>
      <c r="J3609">
        <v>1</v>
      </c>
      <c r="K3609">
        <v>3.5</v>
      </c>
      <c r="L3609">
        <v>1</v>
      </c>
      <c r="M3609">
        <v>1</v>
      </c>
      <c r="N3609" t="s">
        <v>35</v>
      </c>
      <c r="O3609" t="s">
        <v>2395</v>
      </c>
      <c r="P3609" s="3" t="s">
        <v>2314</v>
      </c>
      <c r="U3609" s="3" t="s">
        <v>44</v>
      </c>
      <c r="V3609">
        <v>2</v>
      </c>
      <c r="W3609">
        <v>1125</v>
      </c>
      <c r="X3609">
        <v>16</v>
      </c>
      <c r="Y3609">
        <v>95</v>
      </c>
      <c r="Z3609">
        <v>9</v>
      </c>
      <c r="AA3609">
        <v>10</v>
      </c>
      <c r="AB3609">
        <v>10</v>
      </c>
      <c r="AC3609">
        <v>9</v>
      </c>
      <c r="AD3609">
        <v>10</v>
      </c>
    </row>
    <row r="3610" spans="1:30" x14ac:dyDescent="0.3">
      <c r="A3610">
        <v>3773784</v>
      </c>
      <c r="B3610" t="s">
        <v>1893</v>
      </c>
      <c r="C3610" t="s">
        <v>425</v>
      </c>
      <c r="D3610" t="s">
        <v>32</v>
      </c>
      <c r="E3610">
        <v>98112</v>
      </c>
      <c r="F3610">
        <v>47.62207171</v>
      </c>
      <c r="G3610">
        <v>-122.3038632</v>
      </c>
      <c r="H3610" t="s">
        <v>33</v>
      </c>
      <c r="I3610" t="s">
        <v>34</v>
      </c>
      <c r="J3610">
        <v>4</v>
      </c>
      <c r="K3610">
        <v>1</v>
      </c>
      <c r="L3610">
        <v>1</v>
      </c>
      <c r="M3610">
        <v>1</v>
      </c>
      <c r="N3610" t="s">
        <v>35</v>
      </c>
      <c r="O3610" t="s">
        <v>2395</v>
      </c>
      <c r="P3610" s="3" t="s">
        <v>208</v>
      </c>
      <c r="Q3610" s="3" t="s">
        <v>51</v>
      </c>
      <c r="R3610" s="3" t="s">
        <v>226</v>
      </c>
      <c r="T3610" s="3" t="s">
        <v>66</v>
      </c>
      <c r="U3610" s="3" t="s">
        <v>49</v>
      </c>
      <c r="V3610">
        <v>1</v>
      </c>
      <c r="W3610">
        <v>14</v>
      </c>
      <c r="X3610">
        <v>30</v>
      </c>
      <c r="Y3610">
        <v>84</v>
      </c>
      <c r="Z3610">
        <v>8</v>
      </c>
      <c r="AA3610">
        <v>9</v>
      </c>
      <c r="AB3610">
        <v>9</v>
      </c>
      <c r="AC3610">
        <v>9</v>
      </c>
      <c r="AD3610">
        <v>8</v>
      </c>
    </row>
    <row r="3611" spans="1:30" x14ac:dyDescent="0.3">
      <c r="A3611">
        <v>10318171</v>
      </c>
      <c r="B3611" t="s">
        <v>2283</v>
      </c>
      <c r="C3611" t="s">
        <v>425</v>
      </c>
      <c r="D3611" t="s">
        <v>32</v>
      </c>
      <c r="E3611">
        <v>98112</v>
      </c>
      <c r="F3611">
        <v>47.624988520000002</v>
      </c>
      <c r="G3611">
        <v>-122.3099429</v>
      </c>
      <c r="H3611" t="s">
        <v>757</v>
      </c>
      <c r="I3611" t="s">
        <v>59</v>
      </c>
      <c r="J3611">
        <v>1</v>
      </c>
      <c r="K3611">
        <v>1</v>
      </c>
      <c r="L3611">
        <v>1</v>
      </c>
      <c r="M3611">
        <v>1</v>
      </c>
      <c r="N3611" t="s">
        <v>35</v>
      </c>
      <c r="O3611" t="s">
        <v>2395</v>
      </c>
      <c r="P3611" s="3" t="s">
        <v>92</v>
      </c>
      <c r="U3611" s="3" t="s">
        <v>44</v>
      </c>
      <c r="V3611">
        <v>2</v>
      </c>
      <c r="W3611">
        <v>1125</v>
      </c>
      <c r="X3611">
        <v>0</v>
      </c>
    </row>
    <row r="3612" spans="1:30" x14ac:dyDescent="0.3">
      <c r="A3612">
        <v>3666970</v>
      </c>
      <c r="B3612" t="s">
        <v>2286</v>
      </c>
      <c r="C3612" t="s">
        <v>425</v>
      </c>
      <c r="D3612" t="s">
        <v>32</v>
      </c>
      <c r="E3612">
        <v>98112</v>
      </c>
      <c r="F3612">
        <v>47.63022264</v>
      </c>
      <c r="G3612">
        <v>-122.30324969999999</v>
      </c>
      <c r="H3612" t="s">
        <v>46</v>
      </c>
      <c r="I3612" t="s">
        <v>331</v>
      </c>
      <c r="J3612">
        <v>1</v>
      </c>
      <c r="K3612">
        <v>3.5</v>
      </c>
      <c r="L3612">
        <v>1</v>
      </c>
      <c r="M3612">
        <v>1</v>
      </c>
      <c r="N3612" t="s">
        <v>35</v>
      </c>
      <c r="O3612" t="s">
        <v>2395</v>
      </c>
      <c r="P3612" s="3" t="s">
        <v>700</v>
      </c>
      <c r="U3612" s="3" t="s">
        <v>44</v>
      </c>
      <c r="V3612">
        <v>2</v>
      </c>
      <c r="W3612">
        <v>14</v>
      </c>
      <c r="X3612">
        <v>16</v>
      </c>
      <c r="Y3612">
        <v>90</v>
      </c>
      <c r="Z3612">
        <v>9</v>
      </c>
      <c r="AA3612">
        <v>9</v>
      </c>
      <c r="AB3612">
        <v>9</v>
      </c>
      <c r="AC3612">
        <v>9</v>
      </c>
      <c r="AD3612">
        <v>9</v>
      </c>
    </row>
    <row r="3613" spans="1:30" x14ac:dyDescent="0.3">
      <c r="A3613">
        <v>3994634</v>
      </c>
      <c r="B3613" t="s">
        <v>2286</v>
      </c>
      <c r="C3613" t="s">
        <v>425</v>
      </c>
      <c r="D3613" t="s">
        <v>32</v>
      </c>
      <c r="E3613">
        <v>98112</v>
      </c>
      <c r="F3613">
        <v>47.629510019999998</v>
      </c>
      <c r="G3613">
        <v>-122.30307519999999</v>
      </c>
      <c r="H3613" t="s">
        <v>46</v>
      </c>
      <c r="I3613" t="s">
        <v>331</v>
      </c>
      <c r="J3613">
        <v>1</v>
      </c>
      <c r="K3613">
        <v>3.5</v>
      </c>
      <c r="L3613">
        <v>1</v>
      </c>
      <c r="M3613">
        <v>1</v>
      </c>
      <c r="N3613" t="s">
        <v>35</v>
      </c>
      <c r="O3613" t="s">
        <v>2395</v>
      </c>
      <c r="P3613" s="3" t="s">
        <v>700</v>
      </c>
      <c r="U3613" s="3" t="s">
        <v>44</v>
      </c>
      <c r="V3613">
        <v>2</v>
      </c>
      <c r="W3613">
        <v>1125</v>
      </c>
      <c r="X3613">
        <v>25</v>
      </c>
      <c r="Y3613">
        <v>90</v>
      </c>
      <c r="Z3613">
        <v>9</v>
      </c>
      <c r="AA3613">
        <v>9</v>
      </c>
      <c r="AB3613">
        <v>10</v>
      </c>
      <c r="AC3613">
        <v>9</v>
      </c>
      <c r="AD3613">
        <v>9</v>
      </c>
    </row>
    <row r="3614" spans="1:30" x14ac:dyDescent="0.3">
      <c r="A3614">
        <v>8090541</v>
      </c>
      <c r="B3614" t="s">
        <v>857</v>
      </c>
      <c r="C3614" t="s">
        <v>425</v>
      </c>
      <c r="D3614" t="s">
        <v>32</v>
      </c>
      <c r="E3614">
        <v>98122</v>
      </c>
      <c r="F3614">
        <v>47.617729279999999</v>
      </c>
      <c r="G3614">
        <v>-122.31140329999999</v>
      </c>
      <c r="H3614" t="s">
        <v>156</v>
      </c>
      <c r="I3614" t="s">
        <v>34</v>
      </c>
      <c r="J3614">
        <v>4</v>
      </c>
      <c r="K3614">
        <v>2.5</v>
      </c>
      <c r="L3614">
        <v>2</v>
      </c>
      <c r="M3614">
        <v>2</v>
      </c>
      <c r="N3614" t="s">
        <v>35</v>
      </c>
      <c r="O3614" t="s">
        <v>2395</v>
      </c>
      <c r="P3614" s="3" t="s">
        <v>60</v>
      </c>
      <c r="U3614" s="3" t="s">
        <v>44</v>
      </c>
      <c r="V3614">
        <v>1</v>
      </c>
      <c r="W3614">
        <v>1125</v>
      </c>
      <c r="X3614">
        <v>5</v>
      </c>
      <c r="Y3614">
        <v>96</v>
      </c>
      <c r="Z3614">
        <v>10</v>
      </c>
      <c r="AA3614">
        <v>10</v>
      </c>
      <c r="AB3614">
        <v>10</v>
      </c>
      <c r="AC3614">
        <v>10</v>
      </c>
      <c r="AD3614">
        <v>10</v>
      </c>
    </row>
    <row r="3615" spans="1:30" x14ac:dyDescent="0.3">
      <c r="A3615">
        <v>7222136</v>
      </c>
      <c r="B3615" t="s">
        <v>857</v>
      </c>
      <c r="C3615" t="s">
        <v>425</v>
      </c>
      <c r="D3615" t="s">
        <v>32</v>
      </c>
      <c r="E3615">
        <v>98122</v>
      </c>
      <c r="F3615">
        <v>47.617911419999999</v>
      </c>
      <c r="G3615">
        <v>-122.3112613</v>
      </c>
      <c r="H3615" t="s">
        <v>33</v>
      </c>
      <c r="I3615" t="s">
        <v>34</v>
      </c>
      <c r="J3615">
        <v>2</v>
      </c>
      <c r="K3615">
        <v>1</v>
      </c>
      <c r="L3615">
        <v>1</v>
      </c>
      <c r="M3615">
        <v>1</v>
      </c>
      <c r="N3615" t="s">
        <v>35</v>
      </c>
      <c r="O3615" t="s">
        <v>2395</v>
      </c>
      <c r="P3615" s="3" t="s">
        <v>233</v>
      </c>
      <c r="T3615" s="3" t="s">
        <v>122</v>
      </c>
      <c r="U3615" s="3" t="s">
        <v>44</v>
      </c>
      <c r="V3615">
        <v>2</v>
      </c>
      <c r="W3615">
        <v>14</v>
      </c>
      <c r="X3615">
        <v>7</v>
      </c>
      <c r="Y3615">
        <v>97</v>
      </c>
      <c r="Z3615">
        <v>10</v>
      </c>
      <c r="AA3615">
        <v>10</v>
      </c>
      <c r="AB3615">
        <v>10</v>
      </c>
      <c r="AC3615">
        <v>9</v>
      </c>
      <c r="AD3615">
        <v>10</v>
      </c>
    </row>
    <row r="3616" spans="1:30" x14ac:dyDescent="0.3">
      <c r="A3616">
        <v>299817</v>
      </c>
      <c r="B3616" t="s">
        <v>2315</v>
      </c>
      <c r="C3616" t="s">
        <v>425</v>
      </c>
      <c r="D3616" t="s">
        <v>32</v>
      </c>
      <c r="E3616">
        <v>98112</v>
      </c>
      <c r="F3616">
        <v>47.623875290000001</v>
      </c>
      <c r="G3616">
        <v>-122.30133480000001</v>
      </c>
      <c r="H3616" t="s">
        <v>46</v>
      </c>
      <c r="I3616" t="s">
        <v>34</v>
      </c>
      <c r="J3616">
        <v>4</v>
      </c>
      <c r="K3616">
        <v>1.5</v>
      </c>
      <c r="L3616">
        <v>2</v>
      </c>
      <c r="M3616">
        <v>3</v>
      </c>
      <c r="N3616" t="s">
        <v>35</v>
      </c>
      <c r="O3616" t="s">
        <v>2395</v>
      </c>
      <c r="P3616" s="3" t="s">
        <v>56</v>
      </c>
      <c r="Q3616" s="3" t="s">
        <v>553</v>
      </c>
      <c r="R3616" s="3" t="s">
        <v>41</v>
      </c>
      <c r="T3616" s="3" t="s">
        <v>56</v>
      </c>
      <c r="U3616" s="3" t="s">
        <v>89</v>
      </c>
      <c r="V3616">
        <v>7</v>
      </c>
      <c r="W3616">
        <v>30</v>
      </c>
      <c r="X3616">
        <v>5</v>
      </c>
      <c r="Y3616">
        <v>70</v>
      </c>
      <c r="Z3616">
        <v>4</v>
      </c>
      <c r="AA3616">
        <v>10</v>
      </c>
      <c r="AB3616">
        <v>10</v>
      </c>
      <c r="AC3616">
        <v>10</v>
      </c>
      <c r="AD3616">
        <v>8</v>
      </c>
    </row>
    <row r="3617" spans="1:30" x14ac:dyDescent="0.3">
      <c r="A3617">
        <v>5927083</v>
      </c>
      <c r="B3617" t="s">
        <v>2316</v>
      </c>
      <c r="C3617" t="s">
        <v>425</v>
      </c>
      <c r="D3617" t="s">
        <v>32</v>
      </c>
      <c r="E3617">
        <v>98122</v>
      </c>
      <c r="F3617">
        <v>47.624046239999998</v>
      </c>
      <c r="G3617">
        <v>-122.30189009999999</v>
      </c>
      <c r="H3617" t="s">
        <v>46</v>
      </c>
      <c r="I3617" t="s">
        <v>59</v>
      </c>
      <c r="J3617">
        <v>2</v>
      </c>
      <c r="K3617">
        <v>2</v>
      </c>
      <c r="L3617">
        <v>1</v>
      </c>
      <c r="M3617">
        <v>1</v>
      </c>
      <c r="N3617" t="s">
        <v>35</v>
      </c>
      <c r="O3617" t="s">
        <v>2395</v>
      </c>
      <c r="P3617" s="3" t="s">
        <v>64</v>
      </c>
      <c r="Q3617" s="3" t="s">
        <v>766</v>
      </c>
      <c r="T3617" s="3" t="s">
        <v>49</v>
      </c>
      <c r="U3617" s="3" t="s">
        <v>89</v>
      </c>
      <c r="V3617">
        <v>2</v>
      </c>
      <c r="W3617">
        <v>1125</v>
      </c>
      <c r="X3617">
        <v>13</v>
      </c>
      <c r="Y3617">
        <v>97</v>
      </c>
      <c r="Z3617">
        <v>10</v>
      </c>
      <c r="AA3617">
        <v>10</v>
      </c>
      <c r="AB3617">
        <v>10</v>
      </c>
      <c r="AC3617">
        <v>10</v>
      </c>
      <c r="AD3617">
        <v>10</v>
      </c>
    </row>
    <row r="3618" spans="1:30" x14ac:dyDescent="0.3">
      <c r="A3618">
        <v>6066185</v>
      </c>
      <c r="B3618" t="s">
        <v>883</v>
      </c>
      <c r="C3618" t="s">
        <v>425</v>
      </c>
      <c r="D3618" t="s">
        <v>32</v>
      </c>
      <c r="E3618">
        <v>98122</v>
      </c>
      <c r="F3618">
        <v>47.61472998</v>
      </c>
      <c r="G3618">
        <v>-122.312399</v>
      </c>
      <c r="H3618" t="s">
        <v>33</v>
      </c>
      <c r="I3618" t="s">
        <v>34</v>
      </c>
      <c r="J3618">
        <v>3</v>
      </c>
      <c r="K3618">
        <v>1</v>
      </c>
      <c r="L3618">
        <v>1</v>
      </c>
      <c r="M3618">
        <v>1</v>
      </c>
      <c r="N3618" t="s">
        <v>35</v>
      </c>
      <c r="O3618" t="s">
        <v>2395</v>
      </c>
      <c r="P3618" s="3" t="s">
        <v>56</v>
      </c>
      <c r="Q3618" s="3" t="s">
        <v>40</v>
      </c>
      <c r="R3618" s="3" t="s">
        <v>321</v>
      </c>
      <c r="S3618" s="3" t="s">
        <v>56</v>
      </c>
      <c r="T3618" s="3" t="s">
        <v>160</v>
      </c>
      <c r="U3618" s="3" t="s">
        <v>98</v>
      </c>
      <c r="V3618">
        <v>2</v>
      </c>
      <c r="W3618">
        <v>1125</v>
      </c>
      <c r="X3618">
        <v>17</v>
      </c>
      <c r="Y3618">
        <v>82</v>
      </c>
      <c r="Z3618">
        <v>9</v>
      </c>
      <c r="AA3618">
        <v>8</v>
      </c>
      <c r="AB3618">
        <v>8</v>
      </c>
      <c r="AC3618">
        <v>10</v>
      </c>
      <c r="AD3618">
        <v>8</v>
      </c>
    </row>
    <row r="3619" spans="1:30" x14ac:dyDescent="0.3">
      <c r="A3619">
        <v>5685908</v>
      </c>
      <c r="B3619" t="s">
        <v>677</v>
      </c>
      <c r="C3619" t="s">
        <v>425</v>
      </c>
      <c r="D3619" t="s">
        <v>32</v>
      </c>
      <c r="E3619">
        <v>98122</v>
      </c>
      <c r="F3619">
        <v>47.616867970000001</v>
      </c>
      <c r="G3619">
        <v>-122.31074460000001</v>
      </c>
      <c r="H3619" t="s">
        <v>46</v>
      </c>
      <c r="I3619" t="s">
        <v>59</v>
      </c>
      <c r="J3619">
        <v>2</v>
      </c>
      <c r="K3619">
        <v>1.5</v>
      </c>
      <c r="L3619">
        <v>1</v>
      </c>
      <c r="M3619">
        <v>1</v>
      </c>
      <c r="N3619" t="s">
        <v>35</v>
      </c>
      <c r="O3619" t="s">
        <v>2395</v>
      </c>
      <c r="P3619" s="3" t="s">
        <v>223</v>
      </c>
      <c r="Q3619" s="3" t="s">
        <v>116</v>
      </c>
      <c r="S3619" s="3" t="s">
        <v>42</v>
      </c>
      <c r="T3619" s="3" t="s">
        <v>92</v>
      </c>
      <c r="U3619" s="3" t="s">
        <v>92</v>
      </c>
      <c r="V3619">
        <v>2</v>
      </c>
      <c r="W3619">
        <v>1125</v>
      </c>
      <c r="X3619">
        <v>12</v>
      </c>
      <c r="Y3619">
        <v>95</v>
      </c>
      <c r="Z3619">
        <v>9</v>
      </c>
      <c r="AA3619">
        <v>9</v>
      </c>
      <c r="AB3619">
        <v>10</v>
      </c>
      <c r="AC3619">
        <v>10</v>
      </c>
      <c r="AD3619">
        <v>9</v>
      </c>
    </row>
    <row r="3620" spans="1:30" x14ac:dyDescent="0.3">
      <c r="A3620">
        <v>9023202</v>
      </c>
      <c r="B3620" t="s">
        <v>2317</v>
      </c>
      <c r="C3620" t="s">
        <v>425</v>
      </c>
      <c r="D3620" t="s">
        <v>32</v>
      </c>
      <c r="E3620">
        <v>98112</v>
      </c>
      <c r="F3620">
        <v>47.633892029999998</v>
      </c>
      <c r="G3620">
        <v>-122.30428790000001</v>
      </c>
      <c r="H3620" t="s">
        <v>46</v>
      </c>
      <c r="I3620" t="s">
        <v>34</v>
      </c>
      <c r="J3620">
        <v>7</v>
      </c>
      <c r="K3620">
        <v>2.5</v>
      </c>
      <c r="L3620">
        <v>4</v>
      </c>
      <c r="M3620">
        <v>4</v>
      </c>
      <c r="N3620" t="s">
        <v>35</v>
      </c>
      <c r="O3620" t="s">
        <v>2395</v>
      </c>
      <c r="P3620" s="3" t="s">
        <v>1453</v>
      </c>
      <c r="Q3620" s="3" t="s">
        <v>140</v>
      </c>
      <c r="T3620" s="3" t="s">
        <v>39</v>
      </c>
      <c r="U3620" s="3" t="s">
        <v>44</v>
      </c>
      <c r="V3620">
        <v>4</v>
      </c>
      <c r="W3620">
        <v>1125</v>
      </c>
      <c r="X3620">
        <v>0</v>
      </c>
    </row>
    <row r="3621" spans="1:30" x14ac:dyDescent="0.3">
      <c r="A3621">
        <v>707424</v>
      </c>
      <c r="B3621" t="s">
        <v>2318</v>
      </c>
      <c r="C3621" t="s">
        <v>425</v>
      </c>
      <c r="D3621" t="s">
        <v>32</v>
      </c>
      <c r="E3621">
        <v>98122</v>
      </c>
      <c r="F3621">
        <v>47.621245420000001</v>
      </c>
      <c r="G3621">
        <v>-122.302201</v>
      </c>
      <c r="H3621" t="s">
        <v>46</v>
      </c>
      <c r="I3621" t="s">
        <v>34</v>
      </c>
      <c r="J3621">
        <v>6</v>
      </c>
      <c r="K3621">
        <v>2.5</v>
      </c>
      <c r="L3621">
        <v>2</v>
      </c>
      <c r="M3621">
        <v>3</v>
      </c>
      <c r="N3621" t="s">
        <v>35</v>
      </c>
      <c r="O3621" t="s">
        <v>2395</v>
      </c>
      <c r="P3621" s="3" t="s">
        <v>48</v>
      </c>
      <c r="Q3621" s="3" t="s">
        <v>2084</v>
      </c>
      <c r="R3621" s="3" t="s">
        <v>623</v>
      </c>
      <c r="T3621" s="3" t="s">
        <v>42</v>
      </c>
      <c r="U3621" s="3" t="s">
        <v>44</v>
      </c>
      <c r="V3621">
        <v>3</v>
      </c>
      <c r="W3621">
        <v>60</v>
      </c>
      <c r="X3621">
        <v>26</v>
      </c>
      <c r="Y3621">
        <v>95</v>
      </c>
      <c r="Z3621">
        <v>10</v>
      </c>
      <c r="AA3621">
        <v>10</v>
      </c>
      <c r="AB3621">
        <v>10</v>
      </c>
      <c r="AC3621">
        <v>9</v>
      </c>
      <c r="AD3621">
        <v>9</v>
      </c>
    </row>
    <row r="3622" spans="1:30" x14ac:dyDescent="0.3">
      <c r="A3622">
        <v>7151093</v>
      </c>
      <c r="B3622" t="s">
        <v>677</v>
      </c>
      <c r="C3622" t="s">
        <v>425</v>
      </c>
      <c r="D3622" t="s">
        <v>32</v>
      </c>
      <c r="E3622">
        <v>98122</v>
      </c>
      <c r="F3622">
        <v>47.618001450000001</v>
      </c>
      <c r="G3622">
        <v>-122.308072</v>
      </c>
      <c r="H3622" t="s">
        <v>605</v>
      </c>
      <c r="I3622" t="s">
        <v>59</v>
      </c>
      <c r="J3622">
        <v>2</v>
      </c>
      <c r="K3622">
        <v>2</v>
      </c>
      <c r="L3622">
        <v>1</v>
      </c>
      <c r="M3622">
        <v>1</v>
      </c>
      <c r="N3622" t="s">
        <v>35</v>
      </c>
      <c r="O3622" t="s">
        <v>2395</v>
      </c>
      <c r="P3622" s="3" t="s">
        <v>405</v>
      </c>
      <c r="U3622" s="3" t="s">
        <v>44</v>
      </c>
      <c r="V3622">
        <v>3</v>
      </c>
      <c r="W3622">
        <v>28</v>
      </c>
      <c r="X3622">
        <v>0</v>
      </c>
    </row>
    <row r="3623" spans="1:30" x14ac:dyDescent="0.3">
      <c r="A3623">
        <v>8924032</v>
      </c>
      <c r="B3623" t="s">
        <v>697</v>
      </c>
      <c r="C3623" t="s">
        <v>425</v>
      </c>
      <c r="D3623" t="s">
        <v>32</v>
      </c>
      <c r="E3623">
        <v>98122</v>
      </c>
      <c r="F3623">
        <v>47.6172203</v>
      </c>
      <c r="G3623">
        <v>-122.3099923</v>
      </c>
      <c r="H3623" t="s">
        <v>33</v>
      </c>
      <c r="I3623" t="s">
        <v>34</v>
      </c>
      <c r="J3623">
        <v>2</v>
      </c>
      <c r="K3623">
        <v>1</v>
      </c>
      <c r="L3623">
        <v>1</v>
      </c>
      <c r="M3623">
        <v>1</v>
      </c>
      <c r="N3623" t="s">
        <v>35</v>
      </c>
      <c r="O3623" t="s">
        <v>2395</v>
      </c>
      <c r="P3623" s="3" t="s">
        <v>76</v>
      </c>
      <c r="Q3623" s="3" t="s">
        <v>54</v>
      </c>
      <c r="U3623" s="3" t="s">
        <v>44</v>
      </c>
      <c r="V3623">
        <v>2</v>
      </c>
      <c r="W3623">
        <v>1125</v>
      </c>
      <c r="X3623">
        <v>1</v>
      </c>
      <c r="Y3623">
        <v>100</v>
      </c>
      <c r="Z3623">
        <v>10</v>
      </c>
      <c r="AA3623">
        <v>10</v>
      </c>
      <c r="AB3623">
        <v>10</v>
      </c>
      <c r="AC3623">
        <v>10</v>
      </c>
      <c r="AD3623">
        <v>10</v>
      </c>
    </row>
    <row r="3624" spans="1:30" x14ac:dyDescent="0.3">
      <c r="A3624">
        <v>1002835</v>
      </c>
      <c r="B3624" t="s">
        <v>2282</v>
      </c>
      <c r="C3624" t="s">
        <v>425</v>
      </c>
      <c r="D3624" t="s">
        <v>32</v>
      </c>
      <c r="E3624">
        <v>98112</v>
      </c>
      <c r="F3624">
        <v>47.62242595</v>
      </c>
      <c r="G3624">
        <v>-122.29833910000001</v>
      </c>
      <c r="H3624" t="s">
        <v>33</v>
      </c>
      <c r="I3624" t="s">
        <v>34</v>
      </c>
      <c r="J3624">
        <v>4</v>
      </c>
      <c r="K3624">
        <v>1</v>
      </c>
      <c r="L3624">
        <v>2</v>
      </c>
      <c r="M3624">
        <v>3</v>
      </c>
      <c r="N3624" t="s">
        <v>35</v>
      </c>
      <c r="O3624" t="s">
        <v>2395</v>
      </c>
      <c r="P3624" s="3" t="s">
        <v>233</v>
      </c>
      <c r="Q3624" s="3" t="s">
        <v>55</v>
      </c>
      <c r="R3624" s="3" t="s">
        <v>109</v>
      </c>
      <c r="S3624" s="3" t="s">
        <v>88</v>
      </c>
      <c r="T3624" s="3" t="s">
        <v>39</v>
      </c>
      <c r="U3624" s="3" t="s">
        <v>89</v>
      </c>
      <c r="V3624">
        <v>2</v>
      </c>
      <c r="W3624">
        <v>1125</v>
      </c>
      <c r="X3624">
        <v>6</v>
      </c>
      <c r="Y3624">
        <v>80</v>
      </c>
      <c r="Z3624">
        <v>8</v>
      </c>
      <c r="AA3624">
        <v>7</v>
      </c>
      <c r="AB3624">
        <v>8</v>
      </c>
      <c r="AC3624">
        <v>10</v>
      </c>
      <c r="AD3624">
        <v>8</v>
      </c>
    </row>
    <row r="3625" spans="1:30" x14ac:dyDescent="0.3">
      <c r="A3625">
        <v>8670484</v>
      </c>
      <c r="B3625" t="s">
        <v>2286</v>
      </c>
      <c r="C3625" t="s">
        <v>425</v>
      </c>
      <c r="D3625" t="s">
        <v>32</v>
      </c>
      <c r="E3625">
        <v>98112</v>
      </c>
      <c r="F3625">
        <v>47.630889670000002</v>
      </c>
      <c r="G3625">
        <v>-122.30360020000001</v>
      </c>
      <c r="H3625" t="s">
        <v>46</v>
      </c>
      <c r="I3625" t="s">
        <v>331</v>
      </c>
      <c r="J3625">
        <v>1</v>
      </c>
      <c r="K3625">
        <v>3.5</v>
      </c>
      <c r="L3625">
        <v>1</v>
      </c>
      <c r="M3625">
        <v>1</v>
      </c>
      <c r="N3625" t="s">
        <v>35</v>
      </c>
      <c r="O3625" t="s">
        <v>2395</v>
      </c>
      <c r="P3625" s="3" t="s">
        <v>62</v>
      </c>
      <c r="U3625" s="3" t="s">
        <v>44</v>
      </c>
      <c r="V3625">
        <v>2</v>
      </c>
      <c r="W3625">
        <v>14</v>
      </c>
      <c r="X3625">
        <v>2</v>
      </c>
      <c r="Y3625">
        <v>100</v>
      </c>
      <c r="Z3625">
        <v>10</v>
      </c>
      <c r="AA3625">
        <v>10</v>
      </c>
      <c r="AB3625">
        <v>10</v>
      </c>
      <c r="AC3625">
        <v>10</v>
      </c>
      <c r="AD3625">
        <v>10</v>
      </c>
    </row>
    <row r="3626" spans="1:30" x14ac:dyDescent="0.3">
      <c r="A3626">
        <v>9727246</v>
      </c>
      <c r="B3626" t="s">
        <v>908</v>
      </c>
      <c r="C3626" t="s">
        <v>425</v>
      </c>
      <c r="D3626" t="s">
        <v>32</v>
      </c>
      <c r="E3626">
        <v>98122</v>
      </c>
      <c r="F3626">
        <v>47.617821919999997</v>
      </c>
      <c r="G3626">
        <v>-122.3112474</v>
      </c>
      <c r="H3626" t="s">
        <v>33</v>
      </c>
      <c r="I3626" t="s">
        <v>34</v>
      </c>
      <c r="J3626">
        <v>4</v>
      </c>
      <c r="K3626">
        <v>1</v>
      </c>
      <c r="L3626">
        <v>0</v>
      </c>
      <c r="M3626">
        <v>3</v>
      </c>
      <c r="N3626" t="s">
        <v>35</v>
      </c>
      <c r="O3626" t="s">
        <v>2395</v>
      </c>
      <c r="P3626" s="3" t="s">
        <v>631</v>
      </c>
      <c r="T3626" s="3" t="s">
        <v>43</v>
      </c>
      <c r="U3626" s="3" t="s">
        <v>89</v>
      </c>
      <c r="V3626">
        <v>1</v>
      </c>
      <c r="W3626">
        <v>1125</v>
      </c>
      <c r="X3626">
        <v>1</v>
      </c>
      <c r="Y3626">
        <v>100</v>
      </c>
      <c r="Z3626">
        <v>10</v>
      </c>
      <c r="AA3626">
        <v>10</v>
      </c>
      <c r="AB3626">
        <v>10</v>
      </c>
      <c r="AC3626">
        <v>10</v>
      </c>
      <c r="AD3626">
        <v>10</v>
      </c>
    </row>
    <row r="3627" spans="1:30" x14ac:dyDescent="0.3">
      <c r="A3627">
        <v>2526405</v>
      </c>
      <c r="B3627" t="s">
        <v>2309</v>
      </c>
      <c r="C3627" t="s">
        <v>425</v>
      </c>
      <c r="D3627" t="s">
        <v>32</v>
      </c>
      <c r="E3627">
        <v>98112</v>
      </c>
      <c r="F3627">
        <v>47.623487660000002</v>
      </c>
      <c r="G3627">
        <v>-122.31142389999999</v>
      </c>
      <c r="H3627" t="s">
        <v>46</v>
      </c>
      <c r="I3627" t="s">
        <v>59</v>
      </c>
      <c r="J3627">
        <v>2</v>
      </c>
      <c r="K3627">
        <v>1</v>
      </c>
      <c r="L3627">
        <v>1</v>
      </c>
      <c r="M3627">
        <v>1</v>
      </c>
      <c r="N3627" t="s">
        <v>35</v>
      </c>
      <c r="O3627" t="s">
        <v>2395</v>
      </c>
      <c r="P3627" s="3" t="s">
        <v>64</v>
      </c>
      <c r="T3627" s="3" t="s">
        <v>66</v>
      </c>
      <c r="U3627" s="3" t="s">
        <v>44</v>
      </c>
      <c r="V3627">
        <v>3</v>
      </c>
      <c r="W3627">
        <v>15</v>
      </c>
      <c r="X3627">
        <v>95</v>
      </c>
      <c r="Y3627">
        <v>96</v>
      </c>
      <c r="Z3627">
        <v>10</v>
      </c>
      <c r="AA3627">
        <v>10</v>
      </c>
      <c r="AB3627">
        <v>10</v>
      </c>
      <c r="AC3627">
        <v>10</v>
      </c>
      <c r="AD3627">
        <v>10</v>
      </c>
    </row>
    <row r="3628" spans="1:30" x14ac:dyDescent="0.3">
      <c r="A3628">
        <v>4710869</v>
      </c>
      <c r="B3628" t="s">
        <v>2286</v>
      </c>
      <c r="C3628" t="s">
        <v>425</v>
      </c>
      <c r="D3628" t="s">
        <v>32</v>
      </c>
      <c r="E3628">
        <v>98112</v>
      </c>
      <c r="F3628">
        <v>47.630407050000002</v>
      </c>
      <c r="G3628">
        <v>-122.3014901</v>
      </c>
      <c r="H3628" t="s">
        <v>46</v>
      </c>
      <c r="I3628" t="s">
        <v>331</v>
      </c>
      <c r="J3628">
        <v>1</v>
      </c>
      <c r="K3628">
        <v>3.5</v>
      </c>
      <c r="L3628">
        <v>1</v>
      </c>
      <c r="M3628">
        <v>1</v>
      </c>
      <c r="N3628" t="s">
        <v>35</v>
      </c>
      <c r="O3628" t="s">
        <v>2395</v>
      </c>
      <c r="P3628" s="3" t="s">
        <v>62</v>
      </c>
      <c r="U3628" s="3" t="s">
        <v>44</v>
      </c>
      <c r="V3628">
        <v>2</v>
      </c>
      <c r="W3628">
        <v>14</v>
      </c>
      <c r="X3628">
        <v>14</v>
      </c>
      <c r="Y3628">
        <v>99</v>
      </c>
      <c r="Z3628">
        <v>10</v>
      </c>
      <c r="AA3628">
        <v>10</v>
      </c>
      <c r="AB3628">
        <v>10</v>
      </c>
      <c r="AC3628">
        <v>10</v>
      </c>
      <c r="AD3628">
        <v>10</v>
      </c>
    </row>
    <row r="3629" spans="1:30" x14ac:dyDescent="0.3">
      <c r="A3629">
        <v>3504521</v>
      </c>
      <c r="B3629" t="s">
        <v>681</v>
      </c>
      <c r="C3629" t="s">
        <v>425</v>
      </c>
      <c r="D3629" t="s">
        <v>32</v>
      </c>
      <c r="E3629">
        <v>98112</v>
      </c>
      <c r="F3629">
        <v>47.624661009999997</v>
      </c>
      <c r="G3629">
        <v>-122.3081002</v>
      </c>
      <c r="H3629" t="s">
        <v>33</v>
      </c>
      <c r="I3629" t="s">
        <v>34</v>
      </c>
      <c r="J3629">
        <v>2</v>
      </c>
      <c r="K3629">
        <v>1</v>
      </c>
      <c r="L3629">
        <v>0</v>
      </c>
      <c r="M3629">
        <v>2</v>
      </c>
      <c r="N3629" t="s">
        <v>35</v>
      </c>
      <c r="O3629" t="s">
        <v>2395</v>
      </c>
      <c r="P3629" s="3" t="s">
        <v>72</v>
      </c>
      <c r="Q3629" s="3" t="s">
        <v>51</v>
      </c>
      <c r="R3629" s="3" t="s">
        <v>52</v>
      </c>
      <c r="S3629" s="3" t="s">
        <v>42</v>
      </c>
      <c r="T3629" s="3" t="s">
        <v>92</v>
      </c>
      <c r="U3629" s="3" t="s">
        <v>89</v>
      </c>
      <c r="V3629">
        <v>2</v>
      </c>
      <c r="W3629">
        <v>60</v>
      </c>
      <c r="X3629">
        <v>25</v>
      </c>
      <c r="Y3629">
        <v>98</v>
      </c>
      <c r="Z3629">
        <v>10</v>
      </c>
      <c r="AA3629">
        <v>10</v>
      </c>
      <c r="AB3629">
        <v>10</v>
      </c>
      <c r="AC3629">
        <v>10</v>
      </c>
      <c r="AD3629">
        <v>10</v>
      </c>
    </row>
    <row r="3630" spans="1:30" x14ac:dyDescent="0.3">
      <c r="A3630">
        <v>6637899</v>
      </c>
      <c r="B3630" t="s">
        <v>1881</v>
      </c>
      <c r="C3630" t="s">
        <v>425</v>
      </c>
      <c r="D3630" t="s">
        <v>32</v>
      </c>
      <c r="E3630">
        <v>98112</v>
      </c>
      <c r="F3630">
        <v>47.621456209999998</v>
      </c>
      <c r="G3630">
        <v>-122.2998989</v>
      </c>
      <c r="H3630" t="s">
        <v>46</v>
      </c>
      <c r="I3630" t="s">
        <v>59</v>
      </c>
      <c r="J3630">
        <v>2</v>
      </c>
      <c r="K3630">
        <v>1</v>
      </c>
      <c r="L3630">
        <v>1</v>
      </c>
      <c r="M3630">
        <v>1</v>
      </c>
      <c r="N3630" t="s">
        <v>35</v>
      </c>
      <c r="O3630" t="s">
        <v>2395</v>
      </c>
      <c r="P3630" s="3" t="s">
        <v>122</v>
      </c>
      <c r="Q3630" s="3" t="s">
        <v>73</v>
      </c>
      <c r="R3630" s="3" t="s">
        <v>381</v>
      </c>
      <c r="S3630" s="3" t="s">
        <v>48</v>
      </c>
      <c r="T3630" s="3" t="s">
        <v>92</v>
      </c>
      <c r="U3630" s="3" t="s">
        <v>57</v>
      </c>
      <c r="V3630">
        <v>3</v>
      </c>
      <c r="W3630">
        <v>1125</v>
      </c>
      <c r="X3630">
        <v>22</v>
      </c>
      <c r="Y3630">
        <v>98</v>
      </c>
      <c r="Z3630">
        <v>10</v>
      </c>
      <c r="AA3630">
        <v>10</v>
      </c>
      <c r="AB3630">
        <v>10</v>
      </c>
      <c r="AC3630">
        <v>10</v>
      </c>
      <c r="AD3630">
        <v>10</v>
      </c>
    </row>
    <row r="3631" spans="1:30" x14ac:dyDescent="0.3">
      <c r="A3631">
        <v>3811872</v>
      </c>
      <c r="B3631" t="s">
        <v>2286</v>
      </c>
      <c r="C3631" t="s">
        <v>425</v>
      </c>
      <c r="D3631" t="s">
        <v>32</v>
      </c>
      <c r="E3631">
        <v>98112</v>
      </c>
      <c r="F3631">
        <v>47.630330309999998</v>
      </c>
      <c r="G3631">
        <v>-122.3017078</v>
      </c>
      <c r="H3631" t="s">
        <v>46</v>
      </c>
      <c r="I3631" t="s">
        <v>331</v>
      </c>
      <c r="J3631">
        <v>1</v>
      </c>
      <c r="K3631">
        <v>1</v>
      </c>
      <c r="L3631">
        <v>1</v>
      </c>
      <c r="M3631">
        <v>1</v>
      </c>
      <c r="N3631" t="s">
        <v>35</v>
      </c>
      <c r="O3631" t="s">
        <v>2395</v>
      </c>
      <c r="P3631" s="3" t="s">
        <v>2314</v>
      </c>
      <c r="Q3631" s="3" t="s">
        <v>333</v>
      </c>
      <c r="U3631" s="3" t="s">
        <v>44</v>
      </c>
      <c r="V3631">
        <v>2</v>
      </c>
      <c r="W3631">
        <v>1125</v>
      </c>
      <c r="X3631">
        <v>20</v>
      </c>
      <c r="Y3631">
        <v>85</v>
      </c>
      <c r="Z3631">
        <v>8</v>
      </c>
      <c r="AA3631">
        <v>9</v>
      </c>
      <c r="AB3631">
        <v>9</v>
      </c>
      <c r="AC3631">
        <v>9</v>
      </c>
      <c r="AD3631">
        <v>8</v>
      </c>
    </row>
    <row r="3632" spans="1:30" x14ac:dyDescent="0.3">
      <c r="A3632">
        <v>3720731</v>
      </c>
      <c r="B3632" t="s">
        <v>1886</v>
      </c>
      <c r="C3632" t="s">
        <v>425</v>
      </c>
      <c r="D3632" t="s">
        <v>32</v>
      </c>
      <c r="E3632">
        <v>98112</v>
      </c>
      <c r="F3632">
        <v>47.636030839999997</v>
      </c>
      <c r="G3632">
        <v>-122.3132416</v>
      </c>
      <c r="H3632" t="s">
        <v>33</v>
      </c>
      <c r="I3632" t="s">
        <v>34</v>
      </c>
      <c r="J3632">
        <v>2</v>
      </c>
      <c r="K3632">
        <v>1</v>
      </c>
      <c r="L3632">
        <v>0</v>
      </c>
      <c r="M3632">
        <v>1</v>
      </c>
      <c r="N3632" t="s">
        <v>35</v>
      </c>
      <c r="O3632" t="s">
        <v>2395</v>
      </c>
      <c r="P3632" s="3" t="s">
        <v>507</v>
      </c>
      <c r="Q3632" s="3" t="s">
        <v>213</v>
      </c>
      <c r="T3632" s="3" t="s">
        <v>49</v>
      </c>
      <c r="U3632" s="3" t="s">
        <v>44</v>
      </c>
      <c r="V3632">
        <v>2</v>
      </c>
      <c r="W3632">
        <v>30</v>
      </c>
      <c r="X3632">
        <v>34</v>
      </c>
      <c r="Y3632">
        <v>94</v>
      </c>
      <c r="Z3632">
        <v>10</v>
      </c>
      <c r="AA3632">
        <v>10</v>
      </c>
      <c r="AB3632">
        <v>9</v>
      </c>
      <c r="AC3632">
        <v>10</v>
      </c>
      <c r="AD3632">
        <v>9</v>
      </c>
    </row>
    <row r="3633" spans="1:30" x14ac:dyDescent="0.3">
      <c r="A3633">
        <v>3926008</v>
      </c>
      <c r="B3633" t="s">
        <v>2283</v>
      </c>
      <c r="C3633" t="s">
        <v>425</v>
      </c>
      <c r="D3633" t="s">
        <v>32</v>
      </c>
      <c r="E3633">
        <v>98112</v>
      </c>
      <c r="F3633">
        <v>47.62307216</v>
      </c>
      <c r="G3633">
        <v>-122.31168529999999</v>
      </c>
      <c r="H3633" t="s">
        <v>46</v>
      </c>
      <c r="I3633" t="s">
        <v>34</v>
      </c>
      <c r="J3633">
        <v>2</v>
      </c>
      <c r="K3633">
        <v>1</v>
      </c>
      <c r="L3633">
        <v>1</v>
      </c>
      <c r="M3633">
        <v>1</v>
      </c>
      <c r="N3633" t="s">
        <v>35</v>
      </c>
      <c r="O3633" t="s">
        <v>2395</v>
      </c>
      <c r="P3633" s="3" t="s">
        <v>233</v>
      </c>
      <c r="Q3633" s="3" t="s">
        <v>40</v>
      </c>
      <c r="S3633" s="3" t="s">
        <v>73</v>
      </c>
      <c r="U3633" s="3" t="s">
        <v>92</v>
      </c>
      <c r="V3633">
        <v>5</v>
      </c>
      <c r="W3633">
        <v>1125</v>
      </c>
      <c r="X3633">
        <v>27</v>
      </c>
      <c r="Y3633">
        <v>92</v>
      </c>
      <c r="Z3633">
        <v>9</v>
      </c>
      <c r="AA3633">
        <v>10</v>
      </c>
      <c r="AB3633">
        <v>9</v>
      </c>
      <c r="AC3633">
        <v>10</v>
      </c>
      <c r="AD3633">
        <v>9</v>
      </c>
    </row>
    <row r="3634" spans="1:30" x14ac:dyDescent="0.3">
      <c r="A3634">
        <v>9863565</v>
      </c>
      <c r="B3634" t="s">
        <v>2285</v>
      </c>
      <c r="C3634" t="s">
        <v>425</v>
      </c>
      <c r="D3634" t="s">
        <v>32</v>
      </c>
      <c r="E3634">
        <v>98112</v>
      </c>
      <c r="F3634">
        <v>47.62401655</v>
      </c>
      <c r="G3634">
        <v>-122.3079472</v>
      </c>
      <c r="H3634" t="s">
        <v>33</v>
      </c>
      <c r="I3634" t="s">
        <v>34</v>
      </c>
      <c r="J3634">
        <v>2</v>
      </c>
      <c r="K3634">
        <v>1</v>
      </c>
      <c r="L3634">
        <v>0</v>
      </c>
      <c r="M3634">
        <v>1</v>
      </c>
      <c r="N3634" t="s">
        <v>35</v>
      </c>
      <c r="O3634" t="s">
        <v>2395</v>
      </c>
      <c r="P3634" s="3" t="s">
        <v>826</v>
      </c>
      <c r="S3634" s="3" t="s">
        <v>101</v>
      </c>
      <c r="T3634" s="3" t="s">
        <v>57</v>
      </c>
      <c r="U3634" s="3" t="s">
        <v>44</v>
      </c>
      <c r="V3634">
        <v>2</v>
      </c>
      <c r="W3634">
        <v>1125</v>
      </c>
      <c r="X3634">
        <v>2</v>
      </c>
      <c r="Y3634">
        <v>100</v>
      </c>
      <c r="Z3634">
        <v>10</v>
      </c>
      <c r="AA3634">
        <v>10</v>
      </c>
      <c r="AB3634">
        <v>10</v>
      </c>
      <c r="AC3634">
        <v>10</v>
      </c>
      <c r="AD3634">
        <v>10</v>
      </c>
    </row>
    <row r="3635" spans="1:30" x14ac:dyDescent="0.3">
      <c r="A3635">
        <v>7824426</v>
      </c>
      <c r="B3635" t="s">
        <v>1893</v>
      </c>
      <c r="C3635" t="s">
        <v>425</v>
      </c>
      <c r="D3635" t="s">
        <v>32</v>
      </c>
      <c r="E3635">
        <v>98112</v>
      </c>
      <c r="F3635">
        <v>47.622100029999999</v>
      </c>
      <c r="G3635">
        <v>-122.3013503</v>
      </c>
      <c r="H3635" t="s">
        <v>33</v>
      </c>
      <c r="I3635" t="s">
        <v>59</v>
      </c>
      <c r="J3635">
        <v>2</v>
      </c>
      <c r="K3635">
        <v>1</v>
      </c>
      <c r="L3635">
        <v>1</v>
      </c>
      <c r="M3635">
        <v>1</v>
      </c>
      <c r="N3635" t="s">
        <v>35</v>
      </c>
      <c r="O3635" t="s">
        <v>2395</v>
      </c>
      <c r="P3635" s="3" t="s">
        <v>36</v>
      </c>
      <c r="Q3635" s="3" t="s">
        <v>116</v>
      </c>
      <c r="U3635" s="3" t="s">
        <v>49</v>
      </c>
      <c r="V3635">
        <v>2</v>
      </c>
      <c r="W3635">
        <v>14</v>
      </c>
      <c r="X3635">
        <v>9</v>
      </c>
      <c r="Y3635">
        <v>93</v>
      </c>
      <c r="Z3635">
        <v>9</v>
      </c>
      <c r="AA3635">
        <v>9</v>
      </c>
      <c r="AB3635">
        <v>9</v>
      </c>
      <c r="AC3635">
        <v>9</v>
      </c>
      <c r="AD3635">
        <v>9</v>
      </c>
    </row>
    <row r="3636" spans="1:30" x14ac:dyDescent="0.3">
      <c r="A3636">
        <v>2778101</v>
      </c>
      <c r="B3636" t="s">
        <v>1990</v>
      </c>
      <c r="C3636" t="s">
        <v>425</v>
      </c>
      <c r="D3636" t="s">
        <v>32</v>
      </c>
      <c r="E3636">
        <v>98112</v>
      </c>
      <c r="F3636">
        <v>47.622515780000001</v>
      </c>
      <c r="G3636">
        <v>-122.31194259999999</v>
      </c>
      <c r="H3636" t="s">
        <v>33</v>
      </c>
      <c r="I3636" t="s">
        <v>34</v>
      </c>
      <c r="J3636">
        <v>2</v>
      </c>
      <c r="K3636">
        <v>1</v>
      </c>
      <c r="L3636">
        <v>1</v>
      </c>
      <c r="M3636">
        <v>1</v>
      </c>
      <c r="N3636" t="s">
        <v>35</v>
      </c>
      <c r="O3636" t="s">
        <v>2395</v>
      </c>
      <c r="P3636" s="3" t="s">
        <v>239</v>
      </c>
      <c r="T3636" s="3" t="s">
        <v>119</v>
      </c>
      <c r="U3636" s="3" t="s">
        <v>62</v>
      </c>
      <c r="V3636">
        <v>2</v>
      </c>
      <c r="W3636">
        <v>1125</v>
      </c>
      <c r="X3636">
        <v>15</v>
      </c>
      <c r="Y3636">
        <v>96</v>
      </c>
      <c r="Z3636">
        <v>9</v>
      </c>
      <c r="AA3636">
        <v>9</v>
      </c>
      <c r="AB3636">
        <v>9</v>
      </c>
      <c r="AC3636">
        <v>10</v>
      </c>
      <c r="AD3636">
        <v>9</v>
      </c>
    </row>
    <row r="3637" spans="1:30" x14ac:dyDescent="0.3">
      <c r="A3637">
        <v>10019082</v>
      </c>
      <c r="B3637" t="s">
        <v>854</v>
      </c>
      <c r="C3637" t="s">
        <v>425</v>
      </c>
      <c r="D3637" t="s">
        <v>32</v>
      </c>
      <c r="E3637">
        <v>98122</v>
      </c>
      <c r="F3637">
        <v>47.617421329999999</v>
      </c>
      <c r="G3637">
        <v>-122.3080655</v>
      </c>
      <c r="H3637" t="s">
        <v>33</v>
      </c>
      <c r="I3637" t="s">
        <v>34</v>
      </c>
      <c r="J3637">
        <v>2</v>
      </c>
      <c r="K3637">
        <v>1</v>
      </c>
      <c r="L3637">
        <v>1</v>
      </c>
      <c r="M3637">
        <v>1</v>
      </c>
      <c r="N3637" t="s">
        <v>35</v>
      </c>
      <c r="O3637" t="s">
        <v>2395</v>
      </c>
      <c r="P3637" s="3" t="s">
        <v>56</v>
      </c>
      <c r="S3637" s="3" t="s">
        <v>104</v>
      </c>
      <c r="T3637" s="3" t="s">
        <v>282</v>
      </c>
      <c r="U3637" s="3" t="s">
        <v>92</v>
      </c>
      <c r="V3637">
        <v>2</v>
      </c>
      <c r="W3637">
        <v>60</v>
      </c>
      <c r="X3637">
        <v>0</v>
      </c>
    </row>
    <row r="3638" spans="1:30" x14ac:dyDescent="0.3">
      <c r="A3638">
        <v>6586979</v>
      </c>
      <c r="B3638" t="s">
        <v>696</v>
      </c>
      <c r="C3638" t="s">
        <v>425</v>
      </c>
      <c r="D3638" t="s">
        <v>32</v>
      </c>
      <c r="E3638">
        <v>98112</v>
      </c>
      <c r="F3638">
        <v>47.621119090000001</v>
      </c>
      <c r="G3638">
        <v>-122.29973819999999</v>
      </c>
      <c r="H3638" t="s">
        <v>156</v>
      </c>
      <c r="I3638" t="s">
        <v>34</v>
      </c>
      <c r="J3638">
        <v>9</v>
      </c>
      <c r="K3638">
        <v>2.5</v>
      </c>
      <c r="L3638">
        <v>3</v>
      </c>
      <c r="M3638">
        <v>6</v>
      </c>
      <c r="N3638" t="s">
        <v>35</v>
      </c>
      <c r="O3638" t="s">
        <v>2395</v>
      </c>
      <c r="P3638" s="3" t="s">
        <v>54</v>
      </c>
      <c r="S3638" s="3" t="s">
        <v>40</v>
      </c>
      <c r="T3638" s="3" t="s">
        <v>157</v>
      </c>
      <c r="U3638" s="3" t="s">
        <v>49</v>
      </c>
      <c r="V3638">
        <v>2</v>
      </c>
      <c r="W3638">
        <v>1125</v>
      </c>
      <c r="X3638">
        <v>23</v>
      </c>
      <c r="Y3638">
        <v>100</v>
      </c>
      <c r="Z3638">
        <v>10</v>
      </c>
      <c r="AA3638">
        <v>10</v>
      </c>
      <c r="AB3638">
        <v>10</v>
      </c>
      <c r="AC3638">
        <v>10</v>
      </c>
      <c r="AD3638">
        <v>10</v>
      </c>
    </row>
    <row r="3639" spans="1:30" x14ac:dyDescent="0.3">
      <c r="A3639">
        <v>9618016</v>
      </c>
      <c r="B3639" t="s">
        <v>2285</v>
      </c>
      <c r="C3639" t="s">
        <v>425</v>
      </c>
      <c r="D3639" t="s">
        <v>32</v>
      </c>
      <c r="E3639">
        <v>98112</v>
      </c>
      <c r="F3639">
        <v>47.628172720000002</v>
      </c>
      <c r="G3639">
        <v>-122.3078632</v>
      </c>
      <c r="H3639" t="s">
        <v>46</v>
      </c>
      <c r="I3639" t="s">
        <v>34</v>
      </c>
      <c r="J3639">
        <v>9</v>
      </c>
      <c r="K3639">
        <v>1.5</v>
      </c>
      <c r="L3639">
        <v>4</v>
      </c>
      <c r="M3639">
        <v>6</v>
      </c>
      <c r="N3639" t="s">
        <v>35</v>
      </c>
      <c r="O3639" t="s">
        <v>2395</v>
      </c>
      <c r="P3639" s="3" t="s">
        <v>115</v>
      </c>
      <c r="S3639" s="3" t="s">
        <v>73</v>
      </c>
      <c r="U3639" s="3" t="s">
        <v>44</v>
      </c>
      <c r="V3639">
        <v>3</v>
      </c>
      <c r="W3639">
        <v>1125</v>
      </c>
      <c r="X3639">
        <v>0</v>
      </c>
    </row>
    <row r="3640" spans="1:30" x14ac:dyDescent="0.3">
      <c r="A3640">
        <v>442487</v>
      </c>
      <c r="B3640" t="s">
        <v>2319</v>
      </c>
      <c r="C3640" t="s">
        <v>425</v>
      </c>
      <c r="D3640" t="s">
        <v>32</v>
      </c>
      <c r="E3640">
        <v>98112</v>
      </c>
      <c r="F3640">
        <v>47.623166990000001</v>
      </c>
      <c r="G3640">
        <v>-122.3016781</v>
      </c>
      <c r="H3640" t="s">
        <v>33</v>
      </c>
      <c r="I3640" t="s">
        <v>34</v>
      </c>
      <c r="J3640">
        <v>3</v>
      </c>
      <c r="K3640">
        <v>1</v>
      </c>
      <c r="L3640">
        <v>1</v>
      </c>
      <c r="M3640">
        <v>1</v>
      </c>
      <c r="N3640" t="s">
        <v>35</v>
      </c>
      <c r="O3640" t="s">
        <v>2395</v>
      </c>
      <c r="P3640" s="3" t="s">
        <v>338</v>
      </c>
      <c r="Q3640" s="3" t="s">
        <v>54</v>
      </c>
      <c r="R3640" s="3" t="s">
        <v>185</v>
      </c>
      <c r="S3640" s="3" t="s">
        <v>48</v>
      </c>
      <c r="U3640" s="3" t="s">
        <v>57</v>
      </c>
      <c r="V3640">
        <v>2</v>
      </c>
      <c r="W3640">
        <v>365</v>
      </c>
      <c r="X3640">
        <v>104</v>
      </c>
      <c r="Y3640">
        <v>94</v>
      </c>
      <c r="Z3640">
        <v>9</v>
      </c>
      <c r="AA3640">
        <v>10</v>
      </c>
      <c r="AB3640">
        <v>10</v>
      </c>
      <c r="AC3640">
        <v>10</v>
      </c>
      <c r="AD3640">
        <v>9</v>
      </c>
    </row>
    <row r="3641" spans="1:30" x14ac:dyDescent="0.3">
      <c r="A3641">
        <v>8457402</v>
      </c>
      <c r="B3641" t="s">
        <v>2320</v>
      </c>
      <c r="C3641" t="s">
        <v>423</v>
      </c>
      <c r="D3641" t="s">
        <v>32</v>
      </c>
      <c r="E3641">
        <v>98177</v>
      </c>
      <c r="F3641">
        <v>47.71458793</v>
      </c>
      <c r="G3641">
        <v>-122.3650888</v>
      </c>
      <c r="H3641" t="s">
        <v>46</v>
      </c>
      <c r="I3641" t="s">
        <v>59</v>
      </c>
      <c r="J3641">
        <v>2</v>
      </c>
      <c r="K3641">
        <v>1</v>
      </c>
      <c r="L3641">
        <v>1</v>
      </c>
      <c r="M3641">
        <v>1</v>
      </c>
      <c r="N3641" t="s">
        <v>35</v>
      </c>
      <c r="O3641" t="s">
        <v>2395</v>
      </c>
      <c r="P3641" s="3" t="s">
        <v>119</v>
      </c>
      <c r="Q3641" s="3" t="s">
        <v>1408</v>
      </c>
      <c r="R3641" s="3" t="s">
        <v>750</v>
      </c>
      <c r="U3641" s="3" t="s">
        <v>66</v>
      </c>
      <c r="V3641">
        <v>2</v>
      </c>
      <c r="W3641">
        <v>30</v>
      </c>
      <c r="X3641">
        <v>5</v>
      </c>
      <c r="Y3641">
        <v>100</v>
      </c>
      <c r="Z3641">
        <v>10</v>
      </c>
      <c r="AA3641">
        <v>10</v>
      </c>
      <c r="AB3641">
        <v>10</v>
      </c>
      <c r="AC3641">
        <v>10</v>
      </c>
      <c r="AD3641">
        <v>10</v>
      </c>
    </row>
    <row r="3642" spans="1:30" x14ac:dyDescent="0.3">
      <c r="A3642">
        <v>2297917</v>
      </c>
      <c r="B3642" t="s">
        <v>1529</v>
      </c>
      <c r="C3642" t="s">
        <v>423</v>
      </c>
      <c r="D3642" t="s">
        <v>32</v>
      </c>
      <c r="E3642">
        <v>98177</v>
      </c>
      <c r="F3642">
        <v>47.709424519999999</v>
      </c>
      <c r="G3642">
        <v>-122.3632326</v>
      </c>
      <c r="H3642" t="s">
        <v>33</v>
      </c>
      <c r="I3642" t="s">
        <v>34</v>
      </c>
      <c r="J3642">
        <v>4</v>
      </c>
      <c r="K3642">
        <v>1</v>
      </c>
      <c r="L3642">
        <v>1</v>
      </c>
      <c r="M3642">
        <v>2</v>
      </c>
      <c r="N3642" t="s">
        <v>35</v>
      </c>
      <c r="O3642" t="s">
        <v>2395</v>
      </c>
      <c r="P3642" s="3" t="s">
        <v>56</v>
      </c>
      <c r="Q3642" s="3" t="s">
        <v>61</v>
      </c>
      <c r="R3642" s="3" t="s">
        <v>221</v>
      </c>
      <c r="U3642" s="3" t="s">
        <v>49</v>
      </c>
      <c r="V3642">
        <v>1</v>
      </c>
      <c r="W3642">
        <v>1125</v>
      </c>
      <c r="X3642">
        <v>45</v>
      </c>
      <c r="Y3642">
        <v>96</v>
      </c>
      <c r="Z3642">
        <v>10</v>
      </c>
      <c r="AA3642">
        <v>10</v>
      </c>
      <c r="AB3642">
        <v>10</v>
      </c>
      <c r="AC3642">
        <v>9</v>
      </c>
      <c r="AD3642">
        <v>9</v>
      </c>
    </row>
    <row r="3643" spans="1:30" x14ac:dyDescent="0.3">
      <c r="A3643">
        <v>1920477</v>
      </c>
      <c r="B3643" t="s">
        <v>1543</v>
      </c>
      <c r="C3643" t="s">
        <v>423</v>
      </c>
      <c r="D3643" t="s">
        <v>32</v>
      </c>
      <c r="E3643">
        <v>98133</v>
      </c>
      <c r="F3643">
        <v>47.729904949999998</v>
      </c>
      <c r="G3643">
        <v>-122.3572102</v>
      </c>
      <c r="H3643" t="s">
        <v>46</v>
      </c>
      <c r="I3643" t="s">
        <v>59</v>
      </c>
      <c r="J3643">
        <v>2</v>
      </c>
      <c r="K3643">
        <v>1.5</v>
      </c>
      <c r="L3643">
        <v>1</v>
      </c>
      <c r="M3643">
        <v>1</v>
      </c>
      <c r="N3643" t="s">
        <v>35</v>
      </c>
      <c r="O3643" t="s">
        <v>2395</v>
      </c>
      <c r="P3643" s="3" t="s">
        <v>114</v>
      </c>
      <c r="Q3643" s="3" t="s">
        <v>756</v>
      </c>
      <c r="S3643" s="3" t="s">
        <v>42</v>
      </c>
      <c r="T3643" s="3" t="s">
        <v>49</v>
      </c>
      <c r="U3643" s="3" t="s">
        <v>44</v>
      </c>
      <c r="V3643">
        <v>1</v>
      </c>
      <c r="W3643">
        <v>1125</v>
      </c>
      <c r="X3643">
        <v>24</v>
      </c>
      <c r="Y3643">
        <v>98</v>
      </c>
      <c r="Z3643">
        <v>10</v>
      </c>
      <c r="AA3643">
        <v>10</v>
      </c>
      <c r="AB3643">
        <v>10</v>
      </c>
      <c r="AC3643">
        <v>9</v>
      </c>
      <c r="AD3643">
        <v>10</v>
      </c>
    </row>
    <row r="3644" spans="1:30" x14ac:dyDescent="0.3">
      <c r="A3644">
        <v>7860837</v>
      </c>
      <c r="B3644" t="s">
        <v>2321</v>
      </c>
      <c r="C3644" t="s">
        <v>423</v>
      </c>
      <c r="D3644" t="s">
        <v>32</v>
      </c>
      <c r="E3644">
        <v>98177</v>
      </c>
      <c r="F3644">
        <v>47.733316309999999</v>
      </c>
      <c r="G3644">
        <v>-122.36055949999999</v>
      </c>
      <c r="H3644" t="s">
        <v>33</v>
      </c>
      <c r="I3644" t="s">
        <v>34</v>
      </c>
      <c r="J3644">
        <v>3</v>
      </c>
      <c r="K3644">
        <v>1</v>
      </c>
      <c r="L3644">
        <v>1</v>
      </c>
      <c r="M3644">
        <v>1</v>
      </c>
      <c r="N3644" t="s">
        <v>35</v>
      </c>
      <c r="O3644" t="s">
        <v>2395</v>
      </c>
      <c r="P3644" s="3" t="s">
        <v>79</v>
      </c>
      <c r="Q3644" s="3" t="s">
        <v>55</v>
      </c>
      <c r="S3644" s="3" t="s">
        <v>76</v>
      </c>
      <c r="U3644" s="3" t="s">
        <v>44</v>
      </c>
      <c r="V3644">
        <v>2</v>
      </c>
      <c r="W3644">
        <v>1125</v>
      </c>
      <c r="X3644">
        <v>4</v>
      </c>
      <c r="Y3644">
        <v>100</v>
      </c>
      <c r="Z3644">
        <v>10</v>
      </c>
      <c r="AA3644">
        <v>10</v>
      </c>
      <c r="AB3644">
        <v>10</v>
      </c>
      <c r="AC3644">
        <v>9</v>
      </c>
      <c r="AD3644">
        <v>10</v>
      </c>
    </row>
    <row r="3645" spans="1:30" x14ac:dyDescent="0.3">
      <c r="A3645">
        <v>5304739</v>
      </c>
      <c r="B3645" t="s">
        <v>2322</v>
      </c>
      <c r="C3645" t="s">
        <v>423</v>
      </c>
      <c r="D3645" t="s">
        <v>32</v>
      </c>
      <c r="E3645">
        <v>98177</v>
      </c>
      <c r="F3645">
        <v>47.717302619999998</v>
      </c>
      <c r="G3645">
        <v>-122.36509239999999</v>
      </c>
      <c r="H3645" t="s">
        <v>33</v>
      </c>
      <c r="I3645" t="s">
        <v>34</v>
      </c>
      <c r="J3645">
        <v>6</v>
      </c>
      <c r="K3645">
        <v>1</v>
      </c>
      <c r="L3645">
        <v>2</v>
      </c>
      <c r="M3645">
        <v>3</v>
      </c>
      <c r="N3645" t="s">
        <v>35</v>
      </c>
      <c r="O3645" t="s">
        <v>2395</v>
      </c>
      <c r="P3645" s="3" t="s">
        <v>256</v>
      </c>
      <c r="T3645" s="3" t="s">
        <v>1141</v>
      </c>
      <c r="U3645" s="3" t="s">
        <v>178</v>
      </c>
      <c r="V3645">
        <v>1</v>
      </c>
      <c r="W3645">
        <v>1125</v>
      </c>
      <c r="X3645">
        <v>82</v>
      </c>
      <c r="Y3645">
        <v>94</v>
      </c>
      <c r="Z3645">
        <v>9</v>
      </c>
      <c r="AA3645">
        <v>10</v>
      </c>
      <c r="AB3645">
        <v>10</v>
      </c>
      <c r="AC3645">
        <v>10</v>
      </c>
      <c r="AD3645">
        <v>10</v>
      </c>
    </row>
    <row r="3646" spans="1:30" x14ac:dyDescent="0.3">
      <c r="A3646">
        <v>8051134</v>
      </c>
      <c r="B3646" t="s">
        <v>2323</v>
      </c>
      <c r="C3646" t="s">
        <v>423</v>
      </c>
      <c r="D3646" t="s">
        <v>32</v>
      </c>
      <c r="E3646">
        <v>98177</v>
      </c>
      <c r="F3646">
        <v>47.715759130000002</v>
      </c>
      <c r="G3646">
        <v>-122.36649730000001</v>
      </c>
      <c r="H3646" t="s">
        <v>33</v>
      </c>
      <c r="I3646" t="s">
        <v>34</v>
      </c>
      <c r="J3646">
        <v>4</v>
      </c>
      <c r="K3646">
        <v>1</v>
      </c>
      <c r="L3646">
        <v>1</v>
      </c>
      <c r="M3646">
        <v>2</v>
      </c>
      <c r="N3646" t="s">
        <v>35</v>
      </c>
      <c r="O3646" t="s">
        <v>2395</v>
      </c>
      <c r="P3646" s="3" t="s">
        <v>871</v>
      </c>
      <c r="T3646" s="3" t="s">
        <v>49</v>
      </c>
      <c r="U3646" s="3" t="s">
        <v>57</v>
      </c>
      <c r="V3646">
        <v>2</v>
      </c>
      <c r="W3646">
        <v>1125</v>
      </c>
      <c r="X3646">
        <v>7</v>
      </c>
      <c r="Y3646">
        <v>100</v>
      </c>
      <c r="Z3646">
        <v>10</v>
      </c>
      <c r="AA3646">
        <v>10</v>
      </c>
      <c r="AB3646">
        <v>10</v>
      </c>
      <c r="AC3646">
        <v>10</v>
      </c>
      <c r="AD3646">
        <v>10</v>
      </c>
    </row>
    <row r="3647" spans="1:30" x14ac:dyDescent="0.3">
      <c r="A3647">
        <v>1557314</v>
      </c>
      <c r="B3647" t="s">
        <v>1402</v>
      </c>
      <c r="C3647" t="s">
        <v>423</v>
      </c>
      <c r="D3647" t="s">
        <v>32</v>
      </c>
      <c r="E3647">
        <v>98117</v>
      </c>
      <c r="F3647">
        <v>47.721010190000001</v>
      </c>
      <c r="G3647">
        <v>-122.3664488</v>
      </c>
      <c r="H3647" t="s">
        <v>46</v>
      </c>
      <c r="I3647" t="s">
        <v>34</v>
      </c>
      <c r="J3647">
        <v>3</v>
      </c>
      <c r="K3647">
        <v>1</v>
      </c>
      <c r="L3647">
        <v>1</v>
      </c>
      <c r="M3647">
        <v>2</v>
      </c>
      <c r="N3647" t="s">
        <v>35</v>
      </c>
      <c r="O3647" t="s">
        <v>2395</v>
      </c>
      <c r="P3647" s="3" t="s">
        <v>198</v>
      </c>
      <c r="Q3647" s="3" t="s">
        <v>55</v>
      </c>
      <c r="R3647" s="3" t="s">
        <v>109</v>
      </c>
      <c r="T3647" s="3" t="s">
        <v>160</v>
      </c>
      <c r="U3647" s="3" t="s">
        <v>44</v>
      </c>
      <c r="V3647">
        <v>1</v>
      </c>
      <c r="W3647">
        <v>1125</v>
      </c>
      <c r="X3647">
        <v>4</v>
      </c>
      <c r="Y3647">
        <v>95</v>
      </c>
      <c r="Z3647">
        <v>10</v>
      </c>
      <c r="AA3647">
        <v>10</v>
      </c>
      <c r="AB3647">
        <v>10</v>
      </c>
      <c r="AC3647">
        <v>10</v>
      </c>
      <c r="AD3647">
        <v>10</v>
      </c>
    </row>
    <row r="3648" spans="1:30" x14ac:dyDescent="0.3">
      <c r="A3648">
        <v>451012</v>
      </c>
      <c r="B3648" t="s">
        <v>2324</v>
      </c>
      <c r="C3648" t="s">
        <v>423</v>
      </c>
      <c r="D3648" t="s">
        <v>32</v>
      </c>
      <c r="E3648">
        <v>98177</v>
      </c>
      <c r="F3648">
        <v>47.713518329999999</v>
      </c>
      <c r="G3648">
        <v>-122.35873530000001</v>
      </c>
      <c r="H3648" t="s">
        <v>46</v>
      </c>
      <c r="I3648" t="s">
        <v>34</v>
      </c>
      <c r="J3648">
        <v>6</v>
      </c>
      <c r="K3648">
        <v>2</v>
      </c>
      <c r="L3648">
        <v>3</v>
      </c>
      <c r="M3648">
        <v>4</v>
      </c>
      <c r="N3648" t="s">
        <v>35</v>
      </c>
      <c r="O3648" t="s">
        <v>2395</v>
      </c>
      <c r="P3648" s="3" t="s">
        <v>239</v>
      </c>
      <c r="Q3648" s="3" t="s">
        <v>235</v>
      </c>
      <c r="T3648" s="3" t="s">
        <v>101</v>
      </c>
      <c r="U3648" s="3" t="s">
        <v>89</v>
      </c>
      <c r="V3648">
        <v>7</v>
      </c>
      <c r="W3648">
        <v>14</v>
      </c>
      <c r="X3648">
        <v>2</v>
      </c>
      <c r="Y3648">
        <v>98</v>
      </c>
      <c r="Z3648">
        <v>10</v>
      </c>
      <c r="AA3648">
        <v>10</v>
      </c>
      <c r="AB3648">
        <v>10</v>
      </c>
      <c r="AC3648">
        <v>10</v>
      </c>
      <c r="AD3648">
        <v>10</v>
      </c>
    </row>
    <row r="3649" spans="1:30" x14ac:dyDescent="0.3">
      <c r="A3649">
        <v>6797786</v>
      </c>
      <c r="B3649" t="s">
        <v>2325</v>
      </c>
      <c r="C3649" t="s">
        <v>423</v>
      </c>
      <c r="D3649" t="s">
        <v>32</v>
      </c>
      <c r="E3649">
        <v>98133</v>
      </c>
      <c r="F3649">
        <v>47.71073475</v>
      </c>
      <c r="G3649">
        <v>-122.35657500000001</v>
      </c>
      <c r="H3649" t="s">
        <v>46</v>
      </c>
      <c r="I3649" t="s">
        <v>34</v>
      </c>
      <c r="J3649">
        <v>6</v>
      </c>
      <c r="K3649">
        <v>1</v>
      </c>
      <c r="L3649">
        <v>2</v>
      </c>
      <c r="M3649">
        <v>3</v>
      </c>
      <c r="N3649" t="s">
        <v>35</v>
      </c>
      <c r="O3649" t="s">
        <v>2395</v>
      </c>
      <c r="P3649" s="3" t="s">
        <v>56</v>
      </c>
      <c r="Q3649" s="3" t="s">
        <v>61</v>
      </c>
      <c r="R3649" s="3" t="s">
        <v>321</v>
      </c>
      <c r="S3649" s="3" t="s">
        <v>73</v>
      </c>
      <c r="T3649" s="3" t="s">
        <v>64</v>
      </c>
      <c r="U3649" s="3" t="s">
        <v>89</v>
      </c>
      <c r="V3649">
        <v>2</v>
      </c>
      <c r="W3649">
        <v>1125</v>
      </c>
      <c r="X3649">
        <v>11</v>
      </c>
      <c r="Y3649">
        <v>95</v>
      </c>
      <c r="Z3649">
        <v>10</v>
      </c>
      <c r="AA3649">
        <v>10</v>
      </c>
      <c r="AB3649">
        <v>10</v>
      </c>
      <c r="AC3649">
        <v>9</v>
      </c>
      <c r="AD3649">
        <v>9</v>
      </c>
    </row>
    <row r="3650" spans="1:30" x14ac:dyDescent="0.3">
      <c r="A3650">
        <v>2474569</v>
      </c>
      <c r="B3650" t="s">
        <v>2325</v>
      </c>
      <c r="C3650" t="s">
        <v>423</v>
      </c>
      <c r="D3650" t="s">
        <v>32</v>
      </c>
      <c r="E3650">
        <v>98133</v>
      </c>
      <c r="F3650">
        <v>47.730826229999998</v>
      </c>
      <c r="G3650">
        <v>-122.35558829999999</v>
      </c>
      <c r="H3650" t="s">
        <v>46</v>
      </c>
      <c r="I3650" t="s">
        <v>59</v>
      </c>
      <c r="J3650">
        <v>2</v>
      </c>
      <c r="K3650">
        <v>1</v>
      </c>
      <c r="L3650">
        <v>1</v>
      </c>
      <c r="M3650">
        <v>2</v>
      </c>
      <c r="N3650" t="s">
        <v>35</v>
      </c>
      <c r="O3650" t="s">
        <v>2395</v>
      </c>
      <c r="P3650" s="3" t="s">
        <v>122</v>
      </c>
      <c r="Q3650" s="3" t="s">
        <v>88</v>
      </c>
      <c r="R3650" s="3" t="s">
        <v>240</v>
      </c>
      <c r="U3650" s="3" t="s">
        <v>57</v>
      </c>
      <c r="V3650">
        <v>1</v>
      </c>
      <c r="W3650">
        <v>1125</v>
      </c>
      <c r="X3650">
        <v>34</v>
      </c>
      <c r="Y3650">
        <v>91</v>
      </c>
      <c r="Z3650">
        <v>9</v>
      </c>
      <c r="AA3650">
        <v>10</v>
      </c>
      <c r="AB3650">
        <v>10</v>
      </c>
      <c r="AC3650">
        <v>9</v>
      </c>
      <c r="AD3650">
        <v>9</v>
      </c>
    </row>
    <row r="3651" spans="1:30" x14ac:dyDescent="0.3">
      <c r="A3651">
        <v>689309</v>
      </c>
      <c r="B3651" t="s">
        <v>2326</v>
      </c>
      <c r="C3651" t="s">
        <v>423</v>
      </c>
      <c r="D3651" t="s">
        <v>32</v>
      </c>
      <c r="E3651">
        <v>98133</v>
      </c>
      <c r="F3651">
        <v>47.722726639999998</v>
      </c>
      <c r="G3651">
        <v>-122.3566843</v>
      </c>
      <c r="H3651" t="s">
        <v>46</v>
      </c>
      <c r="I3651" t="s">
        <v>59</v>
      </c>
      <c r="J3651">
        <v>2</v>
      </c>
      <c r="K3651">
        <v>1</v>
      </c>
      <c r="L3651">
        <v>1</v>
      </c>
      <c r="M3651">
        <v>1</v>
      </c>
      <c r="N3651" t="s">
        <v>35</v>
      </c>
      <c r="O3651">
        <v>340</v>
      </c>
      <c r="P3651" s="3" t="s">
        <v>56</v>
      </c>
      <c r="Q3651" s="3" t="s">
        <v>213</v>
      </c>
      <c r="U3651" s="3" t="s">
        <v>44</v>
      </c>
      <c r="V3651">
        <v>2</v>
      </c>
      <c r="W3651">
        <v>365</v>
      </c>
      <c r="X3651">
        <v>5</v>
      </c>
      <c r="Y3651">
        <v>100</v>
      </c>
      <c r="Z3651">
        <v>10</v>
      </c>
      <c r="AA3651">
        <v>10</v>
      </c>
      <c r="AB3651">
        <v>10</v>
      </c>
      <c r="AC3651">
        <v>10</v>
      </c>
      <c r="AD3651">
        <v>10</v>
      </c>
    </row>
    <row r="3652" spans="1:30" x14ac:dyDescent="0.3">
      <c r="A3652">
        <v>5059981</v>
      </c>
      <c r="B3652" t="s">
        <v>2327</v>
      </c>
      <c r="C3652" t="s">
        <v>423</v>
      </c>
      <c r="D3652" t="s">
        <v>32</v>
      </c>
      <c r="E3652">
        <v>98177</v>
      </c>
      <c r="F3652">
        <v>47.710035210000001</v>
      </c>
      <c r="G3652">
        <v>-122.35881980000001</v>
      </c>
      <c r="H3652" t="s">
        <v>46</v>
      </c>
      <c r="I3652" t="s">
        <v>34</v>
      </c>
      <c r="J3652">
        <v>6</v>
      </c>
      <c r="K3652">
        <v>2</v>
      </c>
      <c r="L3652">
        <v>3</v>
      </c>
      <c r="M3652">
        <v>3</v>
      </c>
      <c r="N3652" t="s">
        <v>35</v>
      </c>
      <c r="O3652" t="s">
        <v>2395</v>
      </c>
      <c r="P3652" s="3" t="s">
        <v>1060</v>
      </c>
      <c r="S3652" s="3" t="s">
        <v>101</v>
      </c>
      <c r="U3652" s="3" t="s">
        <v>44</v>
      </c>
      <c r="V3652">
        <v>2</v>
      </c>
      <c r="W3652">
        <v>3</v>
      </c>
      <c r="X3652">
        <v>0</v>
      </c>
    </row>
    <row r="3653" spans="1:30" x14ac:dyDescent="0.3">
      <c r="A3653">
        <v>3986793</v>
      </c>
      <c r="B3653" t="s">
        <v>1529</v>
      </c>
      <c r="C3653" t="s">
        <v>423</v>
      </c>
      <c r="D3653" t="s">
        <v>32</v>
      </c>
      <c r="E3653">
        <v>98177</v>
      </c>
      <c r="F3653">
        <v>47.706443180000001</v>
      </c>
      <c r="G3653">
        <v>-122.359972</v>
      </c>
      <c r="H3653" t="s">
        <v>46</v>
      </c>
      <c r="I3653" t="s">
        <v>59</v>
      </c>
      <c r="J3653">
        <v>2</v>
      </c>
      <c r="K3653">
        <v>1</v>
      </c>
      <c r="L3653">
        <v>1</v>
      </c>
      <c r="M3653">
        <v>1</v>
      </c>
      <c r="N3653" t="s">
        <v>35</v>
      </c>
      <c r="O3653" t="s">
        <v>2395</v>
      </c>
      <c r="P3653" s="3" t="s">
        <v>332</v>
      </c>
      <c r="S3653" s="3" t="s">
        <v>104</v>
      </c>
      <c r="T3653" s="3" t="s">
        <v>178</v>
      </c>
      <c r="U3653" s="3" t="s">
        <v>761</v>
      </c>
      <c r="V3653">
        <v>1</v>
      </c>
      <c r="W3653">
        <v>1125</v>
      </c>
      <c r="X3653">
        <v>26</v>
      </c>
      <c r="Y3653">
        <v>92</v>
      </c>
      <c r="Z3653">
        <v>10</v>
      </c>
      <c r="AA3653">
        <v>10</v>
      </c>
      <c r="AB3653">
        <v>10</v>
      </c>
      <c r="AC3653">
        <v>9</v>
      </c>
      <c r="AD3653">
        <v>9</v>
      </c>
    </row>
    <row r="3654" spans="1:30" x14ac:dyDescent="0.3">
      <c r="A3654">
        <v>1594313</v>
      </c>
      <c r="B3654" t="s">
        <v>1543</v>
      </c>
      <c r="C3654" t="s">
        <v>423</v>
      </c>
      <c r="D3654" t="s">
        <v>32</v>
      </c>
      <c r="E3654">
        <v>98133</v>
      </c>
      <c r="F3654">
        <v>47.714032660000001</v>
      </c>
      <c r="G3654">
        <v>-122.3559685</v>
      </c>
      <c r="H3654" t="s">
        <v>46</v>
      </c>
      <c r="I3654" t="s">
        <v>59</v>
      </c>
      <c r="J3654">
        <v>4</v>
      </c>
      <c r="K3654">
        <v>2</v>
      </c>
      <c r="L3654">
        <v>1</v>
      </c>
      <c r="M3654">
        <v>1</v>
      </c>
      <c r="N3654" t="s">
        <v>35</v>
      </c>
      <c r="O3654">
        <v>350</v>
      </c>
      <c r="P3654" s="3" t="s">
        <v>352</v>
      </c>
      <c r="S3654" s="3" t="s">
        <v>48</v>
      </c>
      <c r="T3654" s="3" t="s">
        <v>49</v>
      </c>
      <c r="U3654" s="3" t="s">
        <v>89</v>
      </c>
      <c r="V3654">
        <v>3</v>
      </c>
      <c r="W3654">
        <v>93</v>
      </c>
      <c r="X3654">
        <v>16</v>
      </c>
      <c r="Y3654">
        <v>93</v>
      </c>
      <c r="Z3654">
        <v>9</v>
      </c>
      <c r="AA3654">
        <v>10</v>
      </c>
      <c r="AB3654">
        <v>10</v>
      </c>
      <c r="AC3654">
        <v>9</v>
      </c>
      <c r="AD3654">
        <v>9</v>
      </c>
    </row>
    <row r="3655" spans="1:30" x14ac:dyDescent="0.3">
      <c r="A3655">
        <v>4936647</v>
      </c>
      <c r="B3655" t="s">
        <v>2328</v>
      </c>
      <c r="C3655" t="s">
        <v>423</v>
      </c>
      <c r="D3655" t="s">
        <v>32</v>
      </c>
      <c r="E3655">
        <v>98177</v>
      </c>
      <c r="F3655">
        <v>47.716429300000001</v>
      </c>
      <c r="G3655">
        <v>-122.3720438</v>
      </c>
      <c r="H3655" t="s">
        <v>46</v>
      </c>
      <c r="I3655" t="s">
        <v>34</v>
      </c>
      <c r="J3655">
        <v>6</v>
      </c>
      <c r="K3655">
        <v>1</v>
      </c>
      <c r="L3655">
        <v>0</v>
      </c>
      <c r="M3655">
        <v>4</v>
      </c>
      <c r="N3655" t="s">
        <v>35</v>
      </c>
      <c r="O3655" t="s">
        <v>2395</v>
      </c>
      <c r="P3655" s="3" t="s">
        <v>60</v>
      </c>
      <c r="U3655" s="3" t="s">
        <v>44</v>
      </c>
      <c r="V3655">
        <v>2</v>
      </c>
      <c r="W3655">
        <v>5</v>
      </c>
      <c r="X3655">
        <v>29</v>
      </c>
      <c r="Y3655">
        <v>91</v>
      </c>
      <c r="Z3655">
        <v>10</v>
      </c>
      <c r="AA3655">
        <v>9</v>
      </c>
      <c r="AB3655">
        <v>10</v>
      </c>
      <c r="AC3655">
        <v>9</v>
      </c>
      <c r="AD3655">
        <v>9</v>
      </c>
    </row>
    <row r="3656" spans="1:30" x14ac:dyDescent="0.3">
      <c r="A3656">
        <v>1594219</v>
      </c>
      <c r="B3656" t="s">
        <v>1543</v>
      </c>
      <c r="C3656" t="s">
        <v>423</v>
      </c>
      <c r="D3656" t="s">
        <v>32</v>
      </c>
      <c r="E3656">
        <v>98133</v>
      </c>
      <c r="F3656">
        <v>47.71479712</v>
      </c>
      <c r="G3656">
        <v>-122.3558747</v>
      </c>
      <c r="H3656" t="s">
        <v>46</v>
      </c>
      <c r="I3656" t="s">
        <v>59</v>
      </c>
      <c r="J3656">
        <v>2</v>
      </c>
      <c r="K3656">
        <v>2</v>
      </c>
      <c r="L3656">
        <v>1</v>
      </c>
      <c r="M3656">
        <v>1</v>
      </c>
      <c r="N3656" t="s">
        <v>35</v>
      </c>
      <c r="O3656">
        <v>250</v>
      </c>
      <c r="P3656" s="3" t="s">
        <v>1545</v>
      </c>
      <c r="S3656" s="3" t="s">
        <v>48</v>
      </c>
      <c r="T3656" s="3" t="s">
        <v>49</v>
      </c>
      <c r="U3656" s="3" t="s">
        <v>89</v>
      </c>
      <c r="V3656">
        <v>3</v>
      </c>
      <c r="W3656">
        <v>93</v>
      </c>
      <c r="X3656">
        <v>21</v>
      </c>
      <c r="Y3656">
        <v>99</v>
      </c>
      <c r="Z3656">
        <v>10</v>
      </c>
      <c r="AA3656">
        <v>10</v>
      </c>
      <c r="AB3656">
        <v>10</v>
      </c>
      <c r="AC3656">
        <v>9</v>
      </c>
      <c r="AD3656">
        <v>10</v>
      </c>
    </row>
    <row r="3657" spans="1:30" x14ac:dyDescent="0.3">
      <c r="A3657">
        <v>8799588</v>
      </c>
      <c r="B3657" t="s">
        <v>2329</v>
      </c>
      <c r="C3657" t="s">
        <v>423</v>
      </c>
      <c r="D3657" t="s">
        <v>32</v>
      </c>
      <c r="E3657">
        <v>98177</v>
      </c>
      <c r="F3657">
        <v>47.715395970000003</v>
      </c>
      <c r="G3657">
        <v>-122.3597224</v>
      </c>
      <c r="H3657" t="s">
        <v>46</v>
      </c>
      <c r="I3657" t="s">
        <v>59</v>
      </c>
      <c r="J3657">
        <v>1</v>
      </c>
      <c r="K3657">
        <v>2</v>
      </c>
      <c r="L3657">
        <v>1</v>
      </c>
      <c r="M3657">
        <v>1</v>
      </c>
      <c r="N3657" t="s">
        <v>35</v>
      </c>
      <c r="O3657" t="s">
        <v>2395</v>
      </c>
      <c r="P3657" s="3" t="s">
        <v>332</v>
      </c>
      <c r="Q3657" s="3" t="s">
        <v>2330</v>
      </c>
      <c r="R3657" s="3" t="s">
        <v>565</v>
      </c>
      <c r="U3657" s="3" t="s">
        <v>44</v>
      </c>
      <c r="V3657">
        <v>1</v>
      </c>
      <c r="W3657">
        <v>1125</v>
      </c>
      <c r="X3657">
        <v>1</v>
      </c>
      <c r="Y3657">
        <v>100</v>
      </c>
      <c r="Z3657">
        <v>10</v>
      </c>
      <c r="AA3657">
        <v>10</v>
      </c>
      <c r="AB3657">
        <v>10</v>
      </c>
      <c r="AC3657">
        <v>8</v>
      </c>
      <c r="AD3657">
        <v>10</v>
      </c>
    </row>
    <row r="3658" spans="1:30" x14ac:dyDescent="0.3">
      <c r="A3658">
        <v>7662775</v>
      </c>
      <c r="B3658" t="s">
        <v>1536</v>
      </c>
      <c r="C3658" t="s">
        <v>423</v>
      </c>
      <c r="D3658" t="s">
        <v>32</v>
      </c>
      <c r="E3658">
        <v>98103</v>
      </c>
      <c r="F3658">
        <v>47.653434240000003</v>
      </c>
      <c r="G3658">
        <v>-122.351843</v>
      </c>
      <c r="H3658" t="s">
        <v>33</v>
      </c>
      <c r="I3658" t="s">
        <v>34</v>
      </c>
      <c r="J3658">
        <v>2</v>
      </c>
      <c r="K3658">
        <v>1</v>
      </c>
      <c r="L3658">
        <v>1</v>
      </c>
      <c r="M3658">
        <v>1</v>
      </c>
      <c r="N3658" t="s">
        <v>35</v>
      </c>
      <c r="O3658" t="s">
        <v>2395</v>
      </c>
      <c r="P3658" s="3" t="s">
        <v>101</v>
      </c>
      <c r="Q3658" s="3" t="s">
        <v>438</v>
      </c>
      <c r="U3658" s="3" t="s">
        <v>44</v>
      </c>
      <c r="V3658">
        <v>1</v>
      </c>
      <c r="W3658">
        <v>1125</v>
      </c>
      <c r="X3658">
        <v>17</v>
      </c>
      <c r="Y3658">
        <v>89</v>
      </c>
      <c r="Z3658">
        <v>10</v>
      </c>
      <c r="AA3658">
        <v>9</v>
      </c>
      <c r="AB3658">
        <v>10</v>
      </c>
      <c r="AC3658">
        <v>10</v>
      </c>
      <c r="AD3658">
        <v>9</v>
      </c>
    </row>
    <row r="3659" spans="1:30" x14ac:dyDescent="0.3">
      <c r="A3659">
        <v>490076</v>
      </c>
      <c r="B3659" t="s">
        <v>429</v>
      </c>
      <c r="C3659" t="s">
        <v>423</v>
      </c>
      <c r="D3659" t="s">
        <v>32</v>
      </c>
      <c r="E3659">
        <v>98103</v>
      </c>
      <c r="F3659">
        <v>47.654297589999999</v>
      </c>
      <c r="G3659">
        <v>-122.3525885</v>
      </c>
      <c r="H3659" t="s">
        <v>33</v>
      </c>
      <c r="I3659" t="s">
        <v>34</v>
      </c>
      <c r="J3659">
        <v>3</v>
      </c>
      <c r="K3659">
        <v>1</v>
      </c>
      <c r="L3659">
        <v>1</v>
      </c>
      <c r="M3659">
        <v>1</v>
      </c>
      <c r="N3659" t="s">
        <v>35</v>
      </c>
      <c r="O3659" t="s">
        <v>2395</v>
      </c>
      <c r="P3659" s="3" t="s">
        <v>614</v>
      </c>
      <c r="Q3659" s="3" t="s">
        <v>73</v>
      </c>
      <c r="R3659" s="3" t="s">
        <v>140</v>
      </c>
      <c r="S3659" s="3" t="s">
        <v>101</v>
      </c>
      <c r="T3659" s="3" t="s">
        <v>119</v>
      </c>
      <c r="U3659" s="3" t="s">
        <v>89</v>
      </c>
      <c r="V3659">
        <v>2</v>
      </c>
      <c r="W3659">
        <v>28</v>
      </c>
      <c r="X3659">
        <v>84</v>
      </c>
      <c r="Y3659">
        <v>90</v>
      </c>
      <c r="Z3659">
        <v>9</v>
      </c>
      <c r="AA3659">
        <v>10</v>
      </c>
      <c r="AB3659">
        <v>10</v>
      </c>
      <c r="AC3659">
        <v>10</v>
      </c>
      <c r="AD3659">
        <v>9</v>
      </c>
    </row>
    <row r="3660" spans="1:30" x14ac:dyDescent="0.3">
      <c r="A3660">
        <v>9217030</v>
      </c>
      <c r="B3660" t="s">
        <v>1571</v>
      </c>
      <c r="C3660" t="s">
        <v>423</v>
      </c>
      <c r="D3660" t="s">
        <v>32</v>
      </c>
      <c r="E3660">
        <v>98103</v>
      </c>
      <c r="F3660">
        <v>47.653968020000001</v>
      </c>
      <c r="G3660">
        <v>-122.3509227</v>
      </c>
      <c r="H3660" t="s">
        <v>46</v>
      </c>
      <c r="I3660" t="s">
        <v>34</v>
      </c>
      <c r="J3660">
        <v>2</v>
      </c>
      <c r="K3660">
        <v>1</v>
      </c>
      <c r="L3660">
        <v>1</v>
      </c>
      <c r="M3660">
        <v>1</v>
      </c>
      <c r="N3660" t="s">
        <v>35</v>
      </c>
      <c r="O3660" t="s">
        <v>2395</v>
      </c>
      <c r="P3660" s="3" t="s">
        <v>39</v>
      </c>
      <c r="U3660" s="3" t="s">
        <v>44</v>
      </c>
      <c r="V3660">
        <v>2</v>
      </c>
      <c r="W3660">
        <v>31</v>
      </c>
      <c r="X3660">
        <v>2</v>
      </c>
      <c r="Y3660">
        <v>100</v>
      </c>
      <c r="Z3660">
        <v>10</v>
      </c>
      <c r="AA3660">
        <v>10</v>
      </c>
      <c r="AB3660">
        <v>10</v>
      </c>
      <c r="AC3660">
        <v>10</v>
      </c>
      <c r="AD3660">
        <v>10</v>
      </c>
    </row>
    <row r="3661" spans="1:30" x14ac:dyDescent="0.3">
      <c r="A3661">
        <v>7756839</v>
      </c>
      <c r="B3661" t="s">
        <v>2331</v>
      </c>
      <c r="C3661" t="s">
        <v>423</v>
      </c>
      <c r="D3661" t="s">
        <v>32</v>
      </c>
      <c r="E3661">
        <v>98103</v>
      </c>
      <c r="F3661">
        <v>47.65363198</v>
      </c>
      <c r="G3661">
        <v>-122.34358349999999</v>
      </c>
      <c r="H3661" t="s">
        <v>118</v>
      </c>
      <c r="I3661" t="s">
        <v>34</v>
      </c>
      <c r="J3661">
        <v>2</v>
      </c>
      <c r="K3661">
        <v>1</v>
      </c>
      <c r="L3661">
        <v>1</v>
      </c>
      <c r="M3661">
        <v>1</v>
      </c>
      <c r="N3661" t="s">
        <v>35</v>
      </c>
      <c r="O3661" t="s">
        <v>2395</v>
      </c>
      <c r="P3661" s="3" t="s">
        <v>540</v>
      </c>
      <c r="Q3661" s="3" t="s">
        <v>346</v>
      </c>
      <c r="R3661" s="3" t="s">
        <v>2332</v>
      </c>
      <c r="T3661" s="3" t="s">
        <v>92</v>
      </c>
      <c r="U3661" s="3" t="s">
        <v>44</v>
      </c>
      <c r="V3661">
        <v>2</v>
      </c>
      <c r="W3661">
        <v>1125</v>
      </c>
      <c r="X3661">
        <v>12</v>
      </c>
      <c r="Y3661">
        <v>100</v>
      </c>
      <c r="Z3661">
        <v>10</v>
      </c>
      <c r="AA3661">
        <v>10</v>
      </c>
      <c r="AB3661">
        <v>10</v>
      </c>
      <c r="AC3661">
        <v>10</v>
      </c>
      <c r="AD3661">
        <v>10</v>
      </c>
    </row>
    <row r="3662" spans="1:30" x14ac:dyDescent="0.3">
      <c r="A3662">
        <v>116221</v>
      </c>
      <c r="B3662" t="s">
        <v>2333</v>
      </c>
      <c r="C3662" t="s">
        <v>423</v>
      </c>
      <c r="D3662" t="s">
        <v>32</v>
      </c>
      <c r="E3662">
        <v>98103</v>
      </c>
      <c r="F3662">
        <v>47.654371019999999</v>
      </c>
      <c r="G3662">
        <v>-122.3574538</v>
      </c>
      <c r="H3662" t="s">
        <v>33</v>
      </c>
      <c r="I3662" t="s">
        <v>34</v>
      </c>
      <c r="J3662">
        <v>2</v>
      </c>
      <c r="K3662">
        <v>1</v>
      </c>
      <c r="L3662">
        <v>1</v>
      </c>
      <c r="M3662">
        <v>1</v>
      </c>
      <c r="N3662" t="s">
        <v>35</v>
      </c>
      <c r="O3662" t="s">
        <v>2395</v>
      </c>
      <c r="P3662" s="3" t="s">
        <v>152</v>
      </c>
      <c r="Q3662" s="3" t="s">
        <v>354</v>
      </c>
      <c r="R3662" s="3" t="s">
        <v>2166</v>
      </c>
      <c r="S3662" s="3" t="s">
        <v>88</v>
      </c>
      <c r="T3662" s="3" t="s">
        <v>43</v>
      </c>
      <c r="U3662" s="3" t="s">
        <v>66</v>
      </c>
      <c r="V3662">
        <v>3</v>
      </c>
      <c r="W3662">
        <v>330</v>
      </c>
      <c r="X3662">
        <v>25</v>
      </c>
      <c r="Y3662">
        <v>97</v>
      </c>
      <c r="Z3662">
        <v>10</v>
      </c>
      <c r="AA3662">
        <v>9</v>
      </c>
      <c r="AB3662">
        <v>9</v>
      </c>
      <c r="AC3662">
        <v>10</v>
      </c>
      <c r="AD3662">
        <v>9</v>
      </c>
    </row>
    <row r="3663" spans="1:30" x14ac:dyDescent="0.3">
      <c r="A3663">
        <v>6921373</v>
      </c>
      <c r="B3663" t="s">
        <v>2334</v>
      </c>
      <c r="C3663" t="s">
        <v>423</v>
      </c>
      <c r="D3663" t="s">
        <v>32</v>
      </c>
      <c r="E3663">
        <v>98107</v>
      </c>
      <c r="F3663">
        <v>47.655497850000003</v>
      </c>
      <c r="G3663">
        <v>-122.3592831</v>
      </c>
      <c r="H3663" t="s">
        <v>33</v>
      </c>
      <c r="I3663" t="s">
        <v>34</v>
      </c>
      <c r="J3663">
        <v>2</v>
      </c>
      <c r="K3663">
        <v>1</v>
      </c>
      <c r="L3663">
        <v>1</v>
      </c>
      <c r="M3663">
        <v>2</v>
      </c>
      <c r="N3663" t="s">
        <v>35</v>
      </c>
      <c r="O3663" t="s">
        <v>2395</v>
      </c>
      <c r="P3663" s="3" t="s">
        <v>79</v>
      </c>
      <c r="Q3663" s="3" t="s">
        <v>1680</v>
      </c>
      <c r="R3663" s="3" t="s">
        <v>430</v>
      </c>
      <c r="S3663" s="3" t="s">
        <v>73</v>
      </c>
      <c r="U3663" s="3" t="s">
        <v>44</v>
      </c>
      <c r="V3663">
        <v>3</v>
      </c>
      <c r="W3663">
        <v>1125</v>
      </c>
      <c r="X3663">
        <v>16</v>
      </c>
      <c r="Y3663">
        <v>99</v>
      </c>
      <c r="Z3663">
        <v>10</v>
      </c>
      <c r="AA3663">
        <v>10</v>
      </c>
      <c r="AB3663">
        <v>10</v>
      </c>
      <c r="AC3663">
        <v>10</v>
      </c>
      <c r="AD3663">
        <v>10</v>
      </c>
    </row>
    <row r="3664" spans="1:30" x14ac:dyDescent="0.3">
      <c r="A3664">
        <v>7743727</v>
      </c>
      <c r="B3664" t="s">
        <v>1558</v>
      </c>
      <c r="C3664" t="s">
        <v>423</v>
      </c>
      <c r="D3664" t="s">
        <v>32</v>
      </c>
      <c r="E3664">
        <v>98103</v>
      </c>
      <c r="F3664">
        <v>47.657995970000002</v>
      </c>
      <c r="G3664">
        <v>-122.35050649999999</v>
      </c>
      <c r="H3664" t="s">
        <v>33</v>
      </c>
      <c r="I3664" t="s">
        <v>34</v>
      </c>
      <c r="J3664">
        <v>2</v>
      </c>
      <c r="K3664">
        <v>1</v>
      </c>
      <c r="L3664">
        <v>0</v>
      </c>
      <c r="M3664">
        <v>1</v>
      </c>
      <c r="N3664" t="s">
        <v>35</v>
      </c>
      <c r="O3664" t="s">
        <v>2395</v>
      </c>
      <c r="P3664" s="3" t="s">
        <v>184</v>
      </c>
      <c r="U3664" s="3" t="s">
        <v>44</v>
      </c>
      <c r="V3664">
        <v>2</v>
      </c>
      <c r="W3664">
        <v>1125</v>
      </c>
      <c r="X3664">
        <v>0</v>
      </c>
    </row>
    <row r="3665" spans="1:30" x14ac:dyDescent="0.3">
      <c r="A3665">
        <v>649243</v>
      </c>
      <c r="B3665" t="s">
        <v>2335</v>
      </c>
      <c r="C3665" t="s">
        <v>423</v>
      </c>
      <c r="D3665" t="s">
        <v>32</v>
      </c>
      <c r="E3665">
        <v>98107</v>
      </c>
      <c r="F3665">
        <v>47.655872109999997</v>
      </c>
      <c r="G3665">
        <v>-122.3568839</v>
      </c>
      <c r="H3665" t="s">
        <v>46</v>
      </c>
      <c r="I3665" t="s">
        <v>59</v>
      </c>
      <c r="J3665">
        <v>2</v>
      </c>
      <c r="K3665">
        <v>3</v>
      </c>
      <c r="L3665">
        <v>1</v>
      </c>
      <c r="M3665">
        <v>1</v>
      </c>
      <c r="N3665" t="s">
        <v>35</v>
      </c>
      <c r="O3665" t="s">
        <v>2395</v>
      </c>
      <c r="P3665" s="3" t="s">
        <v>114</v>
      </c>
      <c r="T3665" s="3" t="s">
        <v>66</v>
      </c>
      <c r="U3665" s="3" t="s">
        <v>44</v>
      </c>
      <c r="V3665">
        <v>3</v>
      </c>
      <c r="W3665">
        <v>21</v>
      </c>
      <c r="X3665">
        <v>144</v>
      </c>
      <c r="Y3665">
        <v>95</v>
      </c>
      <c r="Z3665">
        <v>10</v>
      </c>
      <c r="AA3665">
        <v>10</v>
      </c>
      <c r="AB3665">
        <v>10</v>
      </c>
      <c r="AC3665">
        <v>10</v>
      </c>
      <c r="AD3665">
        <v>9</v>
      </c>
    </row>
    <row r="3666" spans="1:30" x14ac:dyDescent="0.3">
      <c r="A3666">
        <v>2989758</v>
      </c>
      <c r="B3666" t="s">
        <v>1536</v>
      </c>
      <c r="C3666" t="s">
        <v>423</v>
      </c>
      <c r="D3666" t="s">
        <v>32</v>
      </c>
      <c r="E3666">
        <v>98103</v>
      </c>
      <c r="F3666">
        <v>47.66125177</v>
      </c>
      <c r="G3666">
        <v>-122.35103719999999</v>
      </c>
      <c r="H3666" t="s">
        <v>46</v>
      </c>
      <c r="I3666" t="s">
        <v>34</v>
      </c>
      <c r="J3666">
        <v>4</v>
      </c>
      <c r="K3666">
        <v>1</v>
      </c>
      <c r="L3666">
        <v>2</v>
      </c>
      <c r="M3666">
        <v>2</v>
      </c>
      <c r="N3666" t="s">
        <v>35</v>
      </c>
      <c r="O3666" t="s">
        <v>2395</v>
      </c>
      <c r="P3666" s="3" t="s">
        <v>56</v>
      </c>
      <c r="T3666" s="3" t="s">
        <v>114</v>
      </c>
      <c r="U3666" s="3" t="s">
        <v>66</v>
      </c>
      <c r="V3666">
        <v>2</v>
      </c>
      <c r="W3666">
        <v>14</v>
      </c>
      <c r="X3666">
        <v>48</v>
      </c>
      <c r="Y3666">
        <v>93</v>
      </c>
      <c r="Z3666">
        <v>9</v>
      </c>
      <c r="AA3666">
        <v>10</v>
      </c>
      <c r="AB3666">
        <v>10</v>
      </c>
      <c r="AC3666">
        <v>10</v>
      </c>
      <c r="AD3666">
        <v>9</v>
      </c>
    </row>
    <row r="3667" spans="1:30" x14ac:dyDescent="0.3">
      <c r="A3667">
        <v>4518474</v>
      </c>
      <c r="B3667" t="s">
        <v>2336</v>
      </c>
      <c r="C3667" t="s">
        <v>423</v>
      </c>
      <c r="D3667" t="s">
        <v>32</v>
      </c>
      <c r="E3667">
        <v>98107</v>
      </c>
      <c r="F3667">
        <v>47.657015749999999</v>
      </c>
      <c r="G3667">
        <v>-122.35993980000001</v>
      </c>
      <c r="H3667" t="s">
        <v>33</v>
      </c>
      <c r="I3667" t="s">
        <v>34</v>
      </c>
      <c r="J3667">
        <v>4</v>
      </c>
      <c r="K3667">
        <v>1</v>
      </c>
      <c r="L3667">
        <v>1</v>
      </c>
      <c r="M3667">
        <v>1</v>
      </c>
      <c r="N3667" t="s">
        <v>35</v>
      </c>
      <c r="O3667" t="s">
        <v>2395</v>
      </c>
      <c r="P3667" s="3" t="s">
        <v>1027</v>
      </c>
      <c r="U3667" s="3" t="s">
        <v>66</v>
      </c>
      <c r="V3667">
        <v>2</v>
      </c>
      <c r="W3667">
        <v>1125</v>
      </c>
      <c r="X3667">
        <v>44</v>
      </c>
      <c r="Y3667">
        <v>96</v>
      </c>
      <c r="Z3667">
        <v>10</v>
      </c>
      <c r="AA3667">
        <v>10</v>
      </c>
      <c r="AB3667">
        <v>10</v>
      </c>
      <c r="AC3667">
        <v>10</v>
      </c>
      <c r="AD3667">
        <v>10</v>
      </c>
    </row>
    <row r="3668" spans="1:30" x14ac:dyDescent="0.3">
      <c r="A3668">
        <v>1796302</v>
      </c>
      <c r="B3668" t="s">
        <v>1521</v>
      </c>
      <c r="C3668" t="s">
        <v>423</v>
      </c>
      <c r="D3668" t="s">
        <v>32</v>
      </c>
      <c r="E3668">
        <v>98103</v>
      </c>
      <c r="F3668">
        <v>47.660814430000002</v>
      </c>
      <c r="G3668">
        <v>-122.3472743</v>
      </c>
      <c r="H3668" t="s">
        <v>46</v>
      </c>
      <c r="I3668" t="s">
        <v>59</v>
      </c>
      <c r="J3668">
        <v>2</v>
      </c>
      <c r="K3668">
        <v>1.5</v>
      </c>
      <c r="L3668">
        <v>1</v>
      </c>
      <c r="M3668">
        <v>1</v>
      </c>
      <c r="N3668" t="s">
        <v>35</v>
      </c>
      <c r="O3668" t="s">
        <v>2395</v>
      </c>
      <c r="P3668" s="3" t="s">
        <v>122</v>
      </c>
      <c r="S3668" s="3" t="s">
        <v>39</v>
      </c>
      <c r="U3668" s="3" t="s">
        <v>66</v>
      </c>
      <c r="V3668">
        <v>2</v>
      </c>
      <c r="W3668">
        <v>21</v>
      </c>
      <c r="X3668">
        <v>150</v>
      </c>
      <c r="Y3668">
        <v>98</v>
      </c>
      <c r="Z3668">
        <v>10</v>
      </c>
      <c r="AA3668">
        <v>10</v>
      </c>
      <c r="AB3668">
        <v>10</v>
      </c>
      <c r="AC3668">
        <v>10</v>
      </c>
      <c r="AD3668">
        <v>10</v>
      </c>
    </row>
    <row r="3669" spans="1:30" x14ac:dyDescent="0.3">
      <c r="A3669">
        <v>53803</v>
      </c>
      <c r="B3669" t="s">
        <v>2337</v>
      </c>
      <c r="C3669" t="s">
        <v>423</v>
      </c>
      <c r="D3669" t="s">
        <v>32</v>
      </c>
      <c r="E3669">
        <v>98103</v>
      </c>
      <c r="F3669">
        <v>47.660327850000002</v>
      </c>
      <c r="G3669">
        <v>-122.3522265</v>
      </c>
      <c r="H3669" t="s">
        <v>46</v>
      </c>
      <c r="I3669" t="s">
        <v>34</v>
      </c>
      <c r="J3669">
        <v>4</v>
      </c>
      <c r="K3669">
        <v>3.5</v>
      </c>
      <c r="L3669">
        <v>3</v>
      </c>
      <c r="M3669">
        <v>3</v>
      </c>
      <c r="N3669" t="s">
        <v>35</v>
      </c>
      <c r="O3669" t="s">
        <v>2395</v>
      </c>
      <c r="P3669" s="3" t="s">
        <v>104</v>
      </c>
      <c r="Q3669" s="3" t="s">
        <v>47</v>
      </c>
      <c r="R3669" s="3" t="s">
        <v>321</v>
      </c>
      <c r="S3669" s="3" t="s">
        <v>48</v>
      </c>
      <c r="T3669" s="3" t="s">
        <v>104</v>
      </c>
      <c r="U3669" s="3" t="s">
        <v>633</v>
      </c>
      <c r="V3669">
        <v>7</v>
      </c>
      <c r="W3669">
        <v>120</v>
      </c>
      <c r="X3669">
        <v>41</v>
      </c>
      <c r="Y3669">
        <v>96</v>
      </c>
      <c r="Z3669">
        <v>9</v>
      </c>
      <c r="AA3669">
        <v>10</v>
      </c>
      <c r="AB3669">
        <v>10</v>
      </c>
      <c r="AC3669">
        <v>10</v>
      </c>
      <c r="AD3669">
        <v>10</v>
      </c>
    </row>
    <row r="3670" spans="1:30" x14ac:dyDescent="0.3">
      <c r="A3670">
        <v>6867053</v>
      </c>
      <c r="B3670" t="s">
        <v>481</v>
      </c>
      <c r="C3670" t="s">
        <v>423</v>
      </c>
      <c r="D3670" t="s">
        <v>32</v>
      </c>
      <c r="E3670">
        <v>98103</v>
      </c>
      <c r="F3670">
        <v>47.654886400000002</v>
      </c>
      <c r="G3670">
        <v>-122.3454028</v>
      </c>
      <c r="H3670" t="s">
        <v>33</v>
      </c>
      <c r="I3670" t="s">
        <v>34</v>
      </c>
      <c r="J3670">
        <v>2</v>
      </c>
      <c r="K3670">
        <v>1</v>
      </c>
      <c r="L3670">
        <v>2</v>
      </c>
      <c r="M3670">
        <v>2</v>
      </c>
      <c r="N3670" t="s">
        <v>35</v>
      </c>
      <c r="O3670" t="s">
        <v>2395</v>
      </c>
      <c r="P3670" s="3" t="s">
        <v>101</v>
      </c>
      <c r="U3670" s="3" t="s">
        <v>44</v>
      </c>
      <c r="V3670">
        <v>1</v>
      </c>
      <c r="W3670">
        <v>1125</v>
      </c>
      <c r="X3670">
        <v>0</v>
      </c>
    </row>
    <row r="3671" spans="1:30" x14ac:dyDescent="0.3">
      <c r="A3671">
        <v>9693230</v>
      </c>
      <c r="B3671" t="s">
        <v>426</v>
      </c>
      <c r="C3671" t="s">
        <v>423</v>
      </c>
      <c r="D3671" t="s">
        <v>32</v>
      </c>
      <c r="E3671">
        <v>98103</v>
      </c>
      <c r="F3671">
        <v>47.6562433</v>
      </c>
      <c r="G3671">
        <v>-122.3433933</v>
      </c>
      <c r="H3671" t="s">
        <v>46</v>
      </c>
      <c r="I3671" t="s">
        <v>34</v>
      </c>
      <c r="J3671">
        <v>5</v>
      </c>
      <c r="K3671">
        <v>1</v>
      </c>
      <c r="L3671">
        <v>2</v>
      </c>
      <c r="M3671">
        <v>3</v>
      </c>
      <c r="N3671" t="s">
        <v>35</v>
      </c>
      <c r="O3671" t="s">
        <v>2395</v>
      </c>
      <c r="P3671" s="3" t="s">
        <v>42</v>
      </c>
      <c r="T3671" s="3" t="s">
        <v>92</v>
      </c>
      <c r="U3671" s="3" t="s">
        <v>44</v>
      </c>
      <c r="V3671">
        <v>1</v>
      </c>
      <c r="W3671">
        <v>1125</v>
      </c>
      <c r="X3671">
        <v>0</v>
      </c>
    </row>
    <row r="3672" spans="1:30" x14ac:dyDescent="0.3">
      <c r="A3672">
        <v>6750264</v>
      </c>
      <c r="B3672" t="s">
        <v>2338</v>
      </c>
      <c r="C3672" t="s">
        <v>423</v>
      </c>
      <c r="D3672" t="s">
        <v>32</v>
      </c>
      <c r="E3672">
        <v>98107</v>
      </c>
      <c r="F3672">
        <v>47.658957000000001</v>
      </c>
      <c r="G3672">
        <v>-122.3567424</v>
      </c>
      <c r="H3672" t="s">
        <v>46</v>
      </c>
      <c r="I3672" t="s">
        <v>34</v>
      </c>
      <c r="J3672">
        <v>5</v>
      </c>
      <c r="K3672">
        <v>1</v>
      </c>
      <c r="L3672">
        <v>2</v>
      </c>
      <c r="M3672">
        <v>2</v>
      </c>
      <c r="N3672" t="s">
        <v>35</v>
      </c>
      <c r="O3672" t="s">
        <v>2395</v>
      </c>
      <c r="P3672" s="3" t="s">
        <v>230</v>
      </c>
      <c r="S3672" s="3" t="s">
        <v>73</v>
      </c>
      <c r="T3672" s="3" t="s">
        <v>39</v>
      </c>
      <c r="U3672" s="3" t="s">
        <v>92</v>
      </c>
      <c r="V3672">
        <v>2</v>
      </c>
      <c r="W3672">
        <v>1125</v>
      </c>
      <c r="X3672">
        <v>4</v>
      </c>
      <c r="Y3672">
        <v>90</v>
      </c>
      <c r="Z3672">
        <v>10</v>
      </c>
      <c r="AA3672">
        <v>10</v>
      </c>
      <c r="AB3672">
        <v>10</v>
      </c>
      <c r="AC3672">
        <v>10</v>
      </c>
      <c r="AD3672">
        <v>9</v>
      </c>
    </row>
    <row r="3673" spans="1:30" x14ac:dyDescent="0.3">
      <c r="A3673">
        <v>6392029</v>
      </c>
      <c r="B3673" t="s">
        <v>516</v>
      </c>
      <c r="C3673" t="s">
        <v>423</v>
      </c>
      <c r="D3673" t="s">
        <v>32</v>
      </c>
      <c r="E3673">
        <v>98103</v>
      </c>
      <c r="F3673">
        <v>47.653715210000001</v>
      </c>
      <c r="G3673">
        <v>-122.3474234</v>
      </c>
      <c r="H3673" t="s">
        <v>33</v>
      </c>
      <c r="I3673" t="s">
        <v>34</v>
      </c>
      <c r="J3673">
        <v>4</v>
      </c>
      <c r="K3673">
        <v>1</v>
      </c>
      <c r="L3673">
        <v>1</v>
      </c>
      <c r="M3673">
        <v>2</v>
      </c>
      <c r="N3673" t="s">
        <v>35</v>
      </c>
      <c r="O3673" t="s">
        <v>2395</v>
      </c>
      <c r="P3673" s="3" t="s">
        <v>1439</v>
      </c>
      <c r="Q3673" s="3" t="s">
        <v>116</v>
      </c>
      <c r="U3673" s="3" t="s">
        <v>44</v>
      </c>
      <c r="V3673">
        <v>1</v>
      </c>
      <c r="W3673">
        <v>1125</v>
      </c>
      <c r="X3673">
        <v>1</v>
      </c>
    </row>
    <row r="3674" spans="1:30" x14ac:dyDescent="0.3">
      <c r="A3674">
        <v>2731253</v>
      </c>
      <c r="B3674" t="s">
        <v>2339</v>
      </c>
      <c r="C3674" t="s">
        <v>423</v>
      </c>
      <c r="D3674" t="s">
        <v>32</v>
      </c>
      <c r="E3674">
        <v>98103</v>
      </c>
      <c r="F3674">
        <v>47.653235969999997</v>
      </c>
      <c r="G3674">
        <v>-122.3507437</v>
      </c>
      <c r="H3674" t="s">
        <v>46</v>
      </c>
      <c r="I3674" t="s">
        <v>34</v>
      </c>
      <c r="J3674">
        <v>2</v>
      </c>
      <c r="K3674">
        <v>1</v>
      </c>
      <c r="L3674">
        <v>0</v>
      </c>
      <c r="M3674">
        <v>1</v>
      </c>
      <c r="N3674" t="s">
        <v>35</v>
      </c>
      <c r="O3674" t="s">
        <v>2395</v>
      </c>
      <c r="P3674" s="3" t="s">
        <v>190</v>
      </c>
      <c r="Q3674" s="3" t="s">
        <v>2168</v>
      </c>
      <c r="R3674" s="3" t="s">
        <v>2340</v>
      </c>
      <c r="S3674" s="3" t="s">
        <v>88</v>
      </c>
      <c r="U3674" s="3" t="s">
        <v>89</v>
      </c>
      <c r="V3674">
        <v>3</v>
      </c>
      <c r="W3674">
        <v>90</v>
      </c>
      <c r="X3674">
        <v>81</v>
      </c>
      <c r="Y3674">
        <v>98</v>
      </c>
      <c r="Z3674">
        <v>10</v>
      </c>
      <c r="AA3674">
        <v>10</v>
      </c>
      <c r="AB3674">
        <v>10</v>
      </c>
      <c r="AC3674">
        <v>10</v>
      </c>
      <c r="AD3674">
        <v>10</v>
      </c>
    </row>
    <row r="3675" spans="1:30" x14ac:dyDescent="0.3">
      <c r="A3675">
        <v>5625964</v>
      </c>
      <c r="B3675" t="s">
        <v>2341</v>
      </c>
      <c r="C3675" t="s">
        <v>423</v>
      </c>
      <c r="D3675" t="s">
        <v>32</v>
      </c>
      <c r="E3675">
        <v>98103</v>
      </c>
      <c r="F3675">
        <v>47.658760450000003</v>
      </c>
      <c r="G3675">
        <v>-122.35649890000001</v>
      </c>
      <c r="H3675" t="s">
        <v>46</v>
      </c>
      <c r="I3675" t="s">
        <v>59</v>
      </c>
      <c r="J3675">
        <v>2</v>
      </c>
      <c r="K3675">
        <v>1</v>
      </c>
      <c r="L3675">
        <v>1</v>
      </c>
      <c r="M3675">
        <v>1</v>
      </c>
      <c r="N3675" t="s">
        <v>35</v>
      </c>
      <c r="O3675" t="s">
        <v>2395</v>
      </c>
      <c r="P3675" s="3" t="s">
        <v>282</v>
      </c>
      <c r="U3675" s="3" t="s">
        <v>44</v>
      </c>
      <c r="V3675">
        <v>1</v>
      </c>
      <c r="W3675">
        <v>1125</v>
      </c>
      <c r="X3675">
        <v>33</v>
      </c>
      <c r="Y3675">
        <v>98</v>
      </c>
      <c r="Z3675">
        <v>10</v>
      </c>
      <c r="AA3675">
        <v>10</v>
      </c>
      <c r="AB3675">
        <v>10</v>
      </c>
      <c r="AC3675">
        <v>10</v>
      </c>
      <c r="AD3675">
        <v>10</v>
      </c>
    </row>
    <row r="3676" spans="1:30" x14ac:dyDescent="0.3">
      <c r="A3676">
        <v>38545</v>
      </c>
      <c r="B3676" t="s">
        <v>2342</v>
      </c>
      <c r="C3676" t="s">
        <v>423</v>
      </c>
      <c r="D3676" t="s">
        <v>32</v>
      </c>
      <c r="E3676">
        <v>98103</v>
      </c>
      <c r="F3676">
        <v>47.653028130000003</v>
      </c>
      <c r="G3676">
        <v>-122.34268280000001</v>
      </c>
      <c r="H3676" t="s">
        <v>46</v>
      </c>
      <c r="I3676" t="s">
        <v>34</v>
      </c>
      <c r="J3676">
        <v>8</v>
      </c>
      <c r="K3676">
        <v>2.5</v>
      </c>
      <c r="L3676">
        <v>3</v>
      </c>
      <c r="M3676">
        <v>3</v>
      </c>
      <c r="N3676" t="s">
        <v>35</v>
      </c>
      <c r="O3676" t="s">
        <v>2395</v>
      </c>
      <c r="P3676" s="3" t="s">
        <v>285</v>
      </c>
      <c r="S3676" s="3" t="s">
        <v>101</v>
      </c>
      <c r="T3676" s="3" t="s">
        <v>157</v>
      </c>
      <c r="U3676" s="3" t="s">
        <v>57</v>
      </c>
      <c r="V3676">
        <v>1</v>
      </c>
      <c r="W3676">
        <v>365</v>
      </c>
      <c r="X3676">
        <v>67</v>
      </c>
      <c r="Y3676">
        <v>96</v>
      </c>
      <c r="Z3676">
        <v>9</v>
      </c>
      <c r="AA3676">
        <v>10</v>
      </c>
      <c r="AB3676">
        <v>10</v>
      </c>
      <c r="AC3676">
        <v>10</v>
      </c>
      <c r="AD3676">
        <v>9</v>
      </c>
    </row>
    <row r="3677" spans="1:30" x14ac:dyDescent="0.3">
      <c r="A3677">
        <v>8699046</v>
      </c>
      <c r="B3677" t="s">
        <v>2343</v>
      </c>
      <c r="C3677" t="s">
        <v>423</v>
      </c>
      <c r="D3677" t="s">
        <v>32</v>
      </c>
      <c r="E3677">
        <v>98103</v>
      </c>
      <c r="F3677">
        <v>47.651912359999997</v>
      </c>
      <c r="G3677">
        <v>-122.3496107</v>
      </c>
      <c r="H3677" t="s">
        <v>33</v>
      </c>
      <c r="I3677" t="s">
        <v>34</v>
      </c>
      <c r="J3677">
        <v>4</v>
      </c>
      <c r="K3677">
        <v>1</v>
      </c>
      <c r="L3677">
        <v>1</v>
      </c>
      <c r="M3677">
        <v>2</v>
      </c>
      <c r="N3677" t="s">
        <v>35</v>
      </c>
      <c r="O3677" t="s">
        <v>2395</v>
      </c>
      <c r="P3677" s="3" t="s">
        <v>42</v>
      </c>
      <c r="U3677" s="3" t="s">
        <v>44</v>
      </c>
      <c r="V3677">
        <v>1</v>
      </c>
      <c r="W3677">
        <v>1125</v>
      </c>
      <c r="X3677">
        <v>0</v>
      </c>
    </row>
    <row r="3678" spans="1:30" x14ac:dyDescent="0.3">
      <c r="A3678">
        <v>9174327</v>
      </c>
      <c r="B3678" t="s">
        <v>2344</v>
      </c>
      <c r="C3678" t="s">
        <v>423</v>
      </c>
      <c r="D3678" t="s">
        <v>32</v>
      </c>
      <c r="E3678">
        <v>98107</v>
      </c>
      <c r="F3678">
        <v>47.655555509999999</v>
      </c>
      <c r="G3678">
        <v>-122.35913480000001</v>
      </c>
      <c r="H3678" t="s">
        <v>46</v>
      </c>
      <c r="I3678" t="s">
        <v>59</v>
      </c>
      <c r="J3678">
        <v>4</v>
      </c>
      <c r="K3678">
        <v>1</v>
      </c>
      <c r="L3678">
        <v>1</v>
      </c>
      <c r="M3678">
        <v>2</v>
      </c>
      <c r="N3678" t="s">
        <v>35</v>
      </c>
      <c r="O3678" t="s">
        <v>2395</v>
      </c>
      <c r="P3678" s="3" t="s">
        <v>176</v>
      </c>
      <c r="Q3678" s="3" t="s">
        <v>115</v>
      </c>
      <c r="S3678" s="3" t="s">
        <v>101</v>
      </c>
      <c r="T3678" s="3" t="s">
        <v>43</v>
      </c>
      <c r="U3678" s="3" t="s">
        <v>49</v>
      </c>
      <c r="V3678">
        <v>2</v>
      </c>
      <c r="W3678">
        <v>10</v>
      </c>
      <c r="X3678">
        <v>1</v>
      </c>
      <c r="Y3678">
        <v>100</v>
      </c>
      <c r="Z3678">
        <v>10</v>
      </c>
      <c r="AA3678">
        <v>10</v>
      </c>
      <c r="AB3678">
        <v>10</v>
      </c>
      <c r="AC3678">
        <v>10</v>
      </c>
      <c r="AD3678">
        <v>10</v>
      </c>
    </row>
    <row r="3679" spans="1:30" x14ac:dyDescent="0.3">
      <c r="A3679">
        <v>6169489</v>
      </c>
      <c r="B3679" t="s">
        <v>481</v>
      </c>
      <c r="C3679" t="s">
        <v>423</v>
      </c>
      <c r="D3679" t="s">
        <v>32</v>
      </c>
      <c r="E3679">
        <v>98103</v>
      </c>
      <c r="F3679">
        <v>47.652199090000003</v>
      </c>
      <c r="G3679">
        <v>-122.34752109999999</v>
      </c>
      <c r="H3679" t="s">
        <v>33</v>
      </c>
      <c r="I3679" t="s">
        <v>34</v>
      </c>
      <c r="J3679">
        <v>3</v>
      </c>
      <c r="K3679">
        <v>1</v>
      </c>
      <c r="L3679">
        <v>1</v>
      </c>
      <c r="M3679">
        <v>1</v>
      </c>
      <c r="N3679" t="s">
        <v>35</v>
      </c>
      <c r="O3679" t="s">
        <v>2395</v>
      </c>
      <c r="P3679" s="3" t="s">
        <v>76</v>
      </c>
      <c r="U3679" s="3" t="s">
        <v>44</v>
      </c>
      <c r="V3679">
        <v>1</v>
      </c>
      <c r="W3679">
        <v>1125</v>
      </c>
      <c r="X3679">
        <v>0</v>
      </c>
    </row>
    <row r="3680" spans="1:30" x14ac:dyDescent="0.3">
      <c r="A3680">
        <v>9511777</v>
      </c>
      <c r="B3680" t="s">
        <v>1536</v>
      </c>
      <c r="C3680" t="s">
        <v>423</v>
      </c>
      <c r="D3680" t="s">
        <v>32</v>
      </c>
      <c r="E3680">
        <v>98103</v>
      </c>
      <c r="F3680">
        <v>47.652568340000002</v>
      </c>
      <c r="G3680">
        <v>-122.351361</v>
      </c>
      <c r="H3680" t="s">
        <v>46</v>
      </c>
      <c r="I3680" t="s">
        <v>34</v>
      </c>
      <c r="J3680">
        <v>5</v>
      </c>
      <c r="K3680">
        <v>2</v>
      </c>
      <c r="L3680">
        <v>3</v>
      </c>
      <c r="M3680">
        <v>4</v>
      </c>
      <c r="N3680" t="s">
        <v>35</v>
      </c>
      <c r="O3680" t="s">
        <v>2395</v>
      </c>
      <c r="P3680" s="3" t="s">
        <v>73</v>
      </c>
      <c r="S3680" s="3" t="s">
        <v>258</v>
      </c>
      <c r="T3680" s="3" t="s">
        <v>92</v>
      </c>
      <c r="U3680" s="3" t="s">
        <v>89</v>
      </c>
      <c r="V3680">
        <v>1</v>
      </c>
      <c r="W3680">
        <v>1125</v>
      </c>
      <c r="X3680">
        <v>1</v>
      </c>
      <c r="Y3680">
        <v>80</v>
      </c>
      <c r="Z3680">
        <v>8</v>
      </c>
      <c r="AA3680">
        <v>10</v>
      </c>
      <c r="AB3680">
        <v>10</v>
      </c>
      <c r="AC3680">
        <v>10</v>
      </c>
      <c r="AD3680">
        <v>10</v>
      </c>
    </row>
    <row r="3681" spans="1:30" x14ac:dyDescent="0.3">
      <c r="A3681">
        <v>3489837</v>
      </c>
      <c r="B3681" t="s">
        <v>481</v>
      </c>
      <c r="C3681" t="s">
        <v>423</v>
      </c>
      <c r="D3681" t="s">
        <v>32</v>
      </c>
      <c r="E3681">
        <v>98103</v>
      </c>
      <c r="F3681">
        <v>47.65717506</v>
      </c>
      <c r="G3681">
        <v>-122.34510760000001</v>
      </c>
      <c r="H3681" t="s">
        <v>46</v>
      </c>
      <c r="I3681" t="s">
        <v>34</v>
      </c>
      <c r="J3681">
        <v>3</v>
      </c>
      <c r="K3681">
        <v>1</v>
      </c>
      <c r="L3681">
        <v>1</v>
      </c>
      <c r="M3681">
        <v>2</v>
      </c>
      <c r="N3681" t="s">
        <v>35</v>
      </c>
      <c r="O3681" t="s">
        <v>2395</v>
      </c>
      <c r="P3681" s="3" t="s">
        <v>101</v>
      </c>
      <c r="S3681" s="3" t="s">
        <v>48</v>
      </c>
      <c r="T3681" s="3" t="s">
        <v>42</v>
      </c>
      <c r="U3681" s="3" t="s">
        <v>89</v>
      </c>
      <c r="V3681">
        <v>1</v>
      </c>
      <c r="W3681">
        <v>3</v>
      </c>
      <c r="X3681">
        <v>4</v>
      </c>
      <c r="Y3681">
        <v>95</v>
      </c>
      <c r="Z3681">
        <v>9</v>
      </c>
      <c r="AA3681">
        <v>10</v>
      </c>
      <c r="AB3681">
        <v>10</v>
      </c>
      <c r="AC3681">
        <v>10</v>
      </c>
      <c r="AD3681">
        <v>10</v>
      </c>
    </row>
    <row r="3682" spans="1:30" x14ac:dyDescent="0.3">
      <c r="A3682">
        <v>5905958</v>
      </c>
      <c r="B3682" t="s">
        <v>481</v>
      </c>
      <c r="C3682" t="s">
        <v>423</v>
      </c>
      <c r="D3682" t="s">
        <v>32</v>
      </c>
      <c r="E3682">
        <v>98103</v>
      </c>
      <c r="F3682">
        <v>47.65092817</v>
      </c>
      <c r="G3682">
        <v>-122.3462499</v>
      </c>
      <c r="H3682" t="s">
        <v>33</v>
      </c>
      <c r="I3682" t="s">
        <v>34</v>
      </c>
      <c r="J3682">
        <v>2</v>
      </c>
      <c r="K3682">
        <v>1</v>
      </c>
      <c r="L3682">
        <v>1</v>
      </c>
      <c r="M3682">
        <v>1</v>
      </c>
      <c r="N3682" t="s">
        <v>35</v>
      </c>
      <c r="O3682" t="s">
        <v>2395</v>
      </c>
      <c r="P3682" s="3" t="s">
        <v>76</v>
      </c>
      <c r="S3682" s="3" t="s">
        <v>42</v>
      </c>
      <c r="T3682" s="3" t="s">
        <v>89</v>
      </c>
      <c r="U3682" s="3" t="s">
        <v>49</v>
      </c>
      <c r="V3682">
        <v>1</v>
      </c>
      <c r="W3682">
        <v>1125</v>
      </c>
      <c r="X3682">
        <v>7</v>
      </c>
      <c r="Y3682">
        <v>94</v>
      </c>
      <c r="Z3682">
        <v>9</v>
      </c>
      <c r="AA3682">
        <v>10</v>
      </c>
      <c r="AB3682">
        <v>10</v>
      </c>
      <c r="AC3682">
        <v>10</v>
      </c>
      <c r="AD3682">
        <v>9</v>
      </c>
    </row>
    <row r="3683" spans="1:30" x14ac:dyDescent="0.3">
      <c r="A3683">
        <v>3768742</v>
      </c>
      <c r="B3683" t="s">
        <v>481</v>
      </c>
      <c r="C3683" t="s">
        <v>423</v>
      </c>
      <c r="D3683" t="s">
        <v>32</v>
      </c>
      <c r="E3683">
        <v>98103</v>
      </c>
      <c r="F3683">
        <v>47.655571049999999</v>
      </c>
      <c r="G3683">
        <v>-122.34488930000001</v>
      </c>
      <c r="H3683" t="s">
        <v>46</v>
      </c>
      <c r="I3683" t="s">
        <v>59</v>
      </c>
      <c r="J3683">
        <v>2</v>
      </c>
      <c r="K3683">
        <v>1</v>
      </c>
      <c r="L3683">
        <v>1</v>
      </c>
      <c r="M3683">
        <v>1</v>
      </c>
      <c r="N3683" t="s">
        <v>35</v>
      </c>
      <c r="O3683" t="s">
        <v>2395</v>
      </c>
      <c r="P3683" s="3" t="s">
        <v>79</v>
      </c>
      <c r="S3683" s="3" t="s">
        <v>42</v>
      </c>
      <c r="T3683" s="3" t="s">
        <v>43</v>
      </c>
      <c r="U3683" s="3" t="s">
        <v>49</v>
      </c>
      <c r="V3683">
        <v>1</v>
      </c>
      <c r="W3683">
        <v>10</v>
      </c>
      <c r="X3683">
        <v>10</v>
      </c>
      <c r="Y3683">
        <v>94</v>
      </c>
      <c r="Z3683">
        <v>10</v>
      </c>
      <c r="AA3683">
        <v>10</v>
      </c>
      <c r="AB3683">
        <v>10</v>
      </c>
      <c r="AC3683">
        <v>10</v>
      </c>
      <c r="AD3683">
        <v>9</v>
      </c>
    </row>
    <row r="3684" spans="1:30" x14ac:dyDescent="0.3">
      <c r="A3684">
        <v>1593939</v>
      </c>
      <c r="B3684" t="s">
        <v>426</v>
      </c>
      <c r="C3684" t="s">
        <v>423</v>
      </c>
      <c r="D3684" t="s">
        <v>32</v>
      </c>
      <c r="E3684">
        <v>98103</v>
      </c>
      <c r="F3684">
        <v>47.65957392</v>
      </c>
      <c r="G3684">
        <v>-122.3444939</v>
      </c>
      <c r="H3684" t="s">
        <v>46</v>
      </c>
      <c r="I3684" t="s">
        <v>59</v>
      </c>
      <c r="J3684">
        <v>1</v>
      </c>
      <c r="K3684">
        <v>1</v>
      </c>
      <c r="L3684">
        <v>1</v>
      </c>
      <c r="M3684">
        <v>1</v>
      </c>
      <c r="N3684" t="s">
        <v>35</v>
      </c>
      <c r="O3684" t="s">
        <v>2395</v>
      </c>
      <c r="P3684" s="3" t="s">
        <v>149</v>
      </c>
      <c r="T3684" s="3" t="s">
        <v>66</v>
      </c>
      <c r="U3684" s="3" t="s">
        <v>44</v>
      </c>
      <c r="V3684">
        <v>1</v>
      </c>
      <c r="W3684">
        <v>1125</v>
      </c>
      <c r="X3684">
        <v>69</v>
      </c>
      <c r="Y3684">
        <v>91</v>
      </c>
      <c r="Z3684">
        <v>10</v>
      </c>
      <c r="AA3684">
        <v>10</v>
      </c>
      <c r="AB3684">
        <v>10</v>
      </c>
      <c r="AC3684">
        <v>10</v>
      </c>
      <c r="AD3684">
        <v>9</v>
      </c>
    </row>
    <row r="3685" spans="1:30" x14ac:dyDescent="0.3">
      <c r="A3685">
        <v>6087451</v>
      </c>
      <c r="B3685" t="s">
        <v>2345</v>
      </c>
      <c r="C3685" t="s">
        <v>423</v>
      </c>
      <c r="D3685" t="s">
        <v>32</v>
      </c>
      <c r="E3685">
        <v>98107</v>
      </c>
      <c r="F3685">
        <v>47.655901659999998</v>
      </c>
      <c r="G3685">
        <v>-122.3610161</v>
      </c>
      <c r="H3685" t="s">
        <v>33</v>
      </c>
      <c r="I3685" t="s">
        <v>34</v>
      </c>
      <c r="J3685">
        <v>3</v>
      </c>
      <c r="K3685">
        <v>1</v>
      </c>
      <c r="L3685">
        <v>1</v>
      </c>
      <c r="M3685">
        <v>1</v>
      </c>
      <c r="N3685" t="s">
        <v>35</v>
      </c>
      <c r="O3685" t="s">
        <v>2395</v>
      </c>
      <c r="P3685" s="3" t="s">
        <v>198</v>
      </c>
      <c r="T3685" s="3" t="s">
        <v>114</v>
      </c>
      <c r="U3685" s="3" t="s">
        <v>44</v>
      </c>
      <c r="V3685">
        <v>2</v>
      </c>
      <c r="W3685">
        <v>1125</v>
      </c>
      <c r="X3685">
        <v>45</v>
      </c>
      <c r="Y3685">
        <v>98</v>
      </c>
      <c r="Z3685">
        <v>10</v>
      </c>
      <c r="AA3685">
        <v>10</v>
      </c>
      <c r="AB3685">
        <v>10</v>
      </c>
      <c r="AC3685">
        <v>10</v>
      </c>
      <c r="AD3685">
        <v>10</v>
      </c>
    </row>
    <row r="3686" spans="1:30" x14ac:dyDescent="0.3">
      <c r="A3686">
        <v>6179956</v>
      </c>
      <c r="B3686" t="s">
        <v>514</v>
      </c>
      <c r="C3686" t="s">
        <v>423</v>
      </c>
      <c r="D3686" t="s">
        <v>32</v>
      </c>
      <c r="E3686">
        <v>98103</v>
      </c>
      <c r="F3686">
        <v>47.664406700000001</v>
      </c>
      <c r="G3686">
        <v>-122.3525987</v>
      </c>
      <c r="H3686" t="s">
        <v>156</v>
      </c>
      <c r="I3686" t="s">
        <v>59</v>
      </c>
      <c r="J3686">
        <v>2</v>
      </c>
      <c r="K3686">
        <v>1</v>
      </c>
      <c r="L3686">
        <v>1</v>
      </c>
      <c r="M3686">
        <v>1</v>
      </c>
      <c r="N3686" t="s">
        <v>35</v>
      </c>
      <c r="O3686" t="s">
        <v>2395</v>
      </c>
      <c r="P3686" s="3" t="s">
        <v>114</v>
      </c>
      <c r="T3686" s="3" t="s">
        <v>57</v>
      </c>
      <c r="U3686" s="3" t="s">
        <v>44</v>
      </c>
      <c r="V3686">
        <v>3</v>
      </c>
      <c r="W3686">
        <v>7</v>
      </c>
      <c r="X3686">
        <v>21</v>
      </c>
      <c r="Y3686">
        <v>95</v>
      </c>
      <c r="Z3686">
        <v>10</v>
      </c>
      <c r="AA3686">
        <v>10</v>
      </c>
      <c r="AB3686">
        <v>10</v>
      </c>
      <c r="AC3686">
        <v>10</v>
      </c>
      <c r="AD3686">
        <v>10</v>
      </c>
    </row>
    <row r="3687" spans="1:30" x14ac:dyDescent="0.3">
      <c r="A3687">
        <v>10060674</v>
      </c>
      <c r="B3687" t="s">
        <v>2346</v>
      </c>
      <c r="C3687" t="s">
        <v>423</v>
      </c>
      <c r="D3687" t="s">
        <v>32</v>
      </c>
      <c r="E3687">
        <v>98103</v>
      </c>
      <c r="F3687">
        <v>47.651867699999997</v>
      </c>
      <c r="G3687">
        <v>-122.3488631</v>
      </c>
      <c r="H3687" t="s">
        <v>33</v>
      </c>
      <c r="I3687" t="s">
        <v>59</v>
      </c>
      <c r="J3687">
        <v>2</v>
      </c>
      <c r="K3687">
        <v>1</v>
      </c>
      <c r="L3687">
        <v>1</v>
      </c>
      <c r="M3687">
        <v>1</v>
      </c>
      <c r="N3687" t="s">
        <v>35</v>
      </c>
      <c r="O3687" t="s">
        <v>2395</v>
      </c>
      <c r="P3687" s="3" t="s">
        <v>160</v>
      </c>
      <c r="U3687" s="3" t="s">
        <v>44</v>
      </c>
      <c r="V3687">
        <v>1</v>
      </c>
      <c r="W3687">
        <v>1125</v>
      </c>
      <c r="X3687">
        <v>0</v>
      </c>
    </row>
    <row r="3688" spans="1:30" x14ac:dyDescent="0.3">
      <c r="A3688">
        <v>9822848</v>
      </c>
      <c r="B3688" t="s">
        <v>481</v>
      </c>
      <c r="C3688" t="s">
        <v>423</v>
      </c>
      <c r="D3688" t="s">
        <v>32</v>
      </c>
      <c r="E3688">
        <v>98103</v>
      </c>
      <c r="F3688">
        <v>47.654605439999997</v>
      </c>
      <c r="G3688">
        <v>-122.34706300000001</v>
      </c>
      <c r="H3688" t="s">
        <v>33</v>
      </c>
      <c r="I3688" t="s">
        <v>59</v>
      </c>
      <c r="J3688">
        <v>1</v>
      </c>
      <c r="K3688">
        <v>1</v>
      </c>
      <c r="L3688">
        <v>1</v>
      </c>
      <c r="M3688">
        <v>1</v>
      </c>
      <c r="N3688" t="s">
        <v>35</v>
      </c>
      <c r="O3688" t="s">
        <v>2395</v>
      </c>
      <c r="P3688" s="3" t="s">
        <v>98</v>
      </c>
      <c r="U3688" s="3" t="s">
        <v>66</v>
      </c>
      <c r="V3688">
        <v>1</v>
      </c>
      <c r="W3688">
        <v>1125</v>
      </c>
      <c r="X3688">
        <v>0</v>
      </c>
    </row>
    <row r="3689" spans="1:30" x14ac:dyDescent="0.3">
      <c r="A3689">
        <v>2391699</v>
      </c>
      <c r="B3689" t="s">
        <v>2331</v>
      </c>
      <c r="C3689" t="s">
        <v>423</v>
      </c>
      <c r="D3689" t="s">
        <v>32</v>
      </c>
      <c r="E3689">
        <v>98103</v>
      </c>
      <c r="F3689">
        <v>47.653968290000002</v>
      </c>
      <c r="G3689">
        <v>-122.34507979999999</v>
      </c>
      <c r="H3689" t="s">
        <v>46</v>
      </c>
      <c r="I3689" t="s">
        <v>59</v>
      </c>
      <c r="J3689">
        <v>1</v>
      </c>
      <c r="K3689">
        <v>1</v>
      </c>
      <c r="L3689">
        <v>1</v>
      </c>
      <c r="M3689">
        <v>1</v>
      </c>
      <c r="N3689" t="s">
        <v>35</v>
      </c>
      <c r="O3689" t="s">
        <v>2395</v>
      </c>
      <c r="P3689" s="3" t="s">
        <v>284</v>
      </c>
      <c r="Q3689" s="3" t="s">
        <v>2347</v>
      </c>
      <c r="R3689" s="3" t="s">
        <v>2249</v>
      </c>
      <c r="T3689" s="3" t="s">
        <v>1088</v>
      </c>
      <c r="U3689" s="3" t="s">
        <v>57</v>
      </c>
      <c r="V3689">
        <v>1</v>
      </c>
      <c r="W3689">
        <v>1125</v>
      </c>
      <c r="X3689">
        <v>103</v>
      </c>
      <c r="Y3689">
        <v>99</v>
      </c>
      <c r="Z3689">
        <v>10</v>
      </c>
      <c r="AA3689">
        <v>10</v>
      </c>
      <c r="AB3689">
        <v>10</v>
      </c>
      <c r="AC3689">
        <v>10</v>
      </c>
      <c r="AD3689">
        <v>10</v>
      </c>
    </row>
    <row r="3690" spans="1:30" x14ac:dyDescent="0.3">
      <c r="A3690">
        <v>1118153</v>
      </c>
      <c r="B3690" t="s">
        <v>426</v>
      </c>
      <c r="C3690" t="s">
        <v>423</v>
      </c>
      <c r="D3690" t="s">
        <v>32</v>
      </c>
      <c r="E3690">
        <v>98103</v>
      </c>
      <c r="F3690">
        <v>47.662097330000002</v>
      </c>
      <c r="G3690">
        <v>-122.3495131</v>
      </c>
      <c r="H3690" t="s">
        <v>46</v>
      </c>
      <c r="I3690" t="s">
        <v>59</v>
      </c>
      <c r="J3690">
        <v>2</v>
      </c>
      <c r="K3690">
        <v>1</v>
      </c>
      <c r="L3690">
        <v>1</v>
      </c>
      <c r="M3690">
        <v>1</v>
      </c>
      <c r="N3690" t="s">
        <v>35</v>
      </c>
      <c r="O3690" t="s">
        <v>2395</v>
      </c>
      <c r="P3690" s="3" t="s">
        <v>259</v>
      </c>
      <c r="Q3690" s="3" t="s">
        <v>563</v>
      </c>
      <c r="R3690" s="3" t="s">
        <v>564</v>
      </c>
      <c r="T3690" s="3" t="s">
        <v>49</v>
      </c>
      <c r="U3690" s="3" t="s">
        <v>49</v>
      </c>
      <c r="V3690">
        <v>1</v>
      </c>
      <c r="W3690">
        <v>60</v>
      </c>
      <c r="X3690">
        <v>77</v>
      </c>
      <c r="Y3690">
        <v>94</v>
      </c>
      <c r="Z3690">
        <v>9</v>
      </c>
      <c r="AA3690">
        <v>10</v>
      </c>
      <c r="AB3690">
        <v>10</v>
      </c>
      <c r="AC3690">
        <v>10</v>
      </c>
      <c r="AD3690">
        <v>9</v>
      </c>
    </row>
    <row r="3691" spans="1:30" x14ac:dyDescent="0.3">
      <c r="A3691">
        <v>1100686</v>
      </c>
      <c r="B3691" t="s">
        <v>429</v>
      </c>
      <c r="C3691" t="s">
        <v>423</v>
      </c>
      <c r="D3691" t="s">
        <v>32</v>
      </c>
      <c r="E3691">
        <v>98103</v>
      </c>
      <c r="F3691">
        <v>47.654451819999998</v>
      </c>
      <c r="G3691">
        <v>-122.3544034</v>
      </c>
      <c r="H3691" t="s">
        <v>46</v>
      </c>
      <c r="I3691" t="s">
        <v>59</v>
      </c>
      <c r="J3691">
        <v>3</v>
      </c>
      <c r="K3691">
        <v>1</v>
      </c>
      <c r="L3691">
        <v>1</v>
      </c>
      <c r="M3691">
        <v>2</v>
      </c>
      <c r="N3691" t="s">
        <v>35</v>
      </c>
      <c r="O3691" t="s">
        <v>2395</v>
      </c>
      <c r="P3691" s="3" t="s">
        <v>554</v>
      </c>
      <c r="Q3691" s="3" t="s">
        <v>850</v>
      </c>
      <c r="R3691" s="3" t="s">
        <v>185</v>
      </c>
      <c r="S3691" s="3" t="s">
        <v>42</v>
      </c>
      <c r="T3691" s="3" t="s">
        <v>98</v>
      </c>
      <c r="U3691" s="3" t="s">
        <v>257</v>
      </c>
      <c r="V3691">
        <v>2</v>
      </c>
      <c r="W3691">
        <v>28</v>
      </c>
      <c r="X3691">
        <v>72</v>
      </c>
      <c r="Y3691">
        <v>94</v>
      </c>
      <c r="Z3691">
        <v>9</v>
      </c>
      <c r="AA3691">
        <v>10</v>
      </c>
      <c r="AB3691">
        <v>10</v>
      </c>
      <c r="AC3691">
        <v>10</v>
      </c>
      <c r="AD3691">
        <v>9</v>
      </c>
    </row>
    <row r="3692" spans="1:30" x14ac:dyDescent="0.3">
      <c r="A3692">
        <v>9925458</v>
      </c>
      <c r="B3692" t="s">
        <v>426</v>
      </c>
      <c r="C3692" t="s">
        <v>423</v>
      </c>
      <c r="D3692" t="s">
        <v>32</v>
      </c>
      <c r="E3692">
        <v>98103</v>
      </c>
      <c r="F3692">
        <v>47.65539656</v>
      </c>
      <c r="G3692">
        <v>-122.34323740000001</v>
      </c>
      <c r="H3692" t="s">
        <v>33</v>
      </c>
      <c r="I3692" t="s">
        <v>59</v>
      </c>
      <c r="J3692">
        <v>1</v>
      </c>
      <c r="K3692">
        <v>1</v>
      </c>
      <c r="L3692">
        <v>1</v>
      </c>
      <c r="M3692">
        <v>1</v>
      </c>
      <c r="N3692" t="s">
        <v>100</v>
      </c>
      <c r="O3692" t="s">
        <v>2395</v>
      </c>
      <c r="P3692" s="3" t="s">
        <v>98</v>
      </c>
      <c r="S3692" s="3" t="s">
        <v>48</v>
      </c>
      <c r="T3692" s="3" t="s">
        <v>89</v>
      </c>
      <c r="U3692" s="3" t="s">
        <v>44</v>
      </c>
      <c r="V3692">
        <v>1</v>
      </c>
      <c r="W3692">
        <v>1125</v>
      </c>
      <c r="X3692">
        <v>0</v>
      </c>
    </row>
    <row r="3693" spans="1:30" x14ac:dyDescent="0.3">
      <c r="A3693">
        <v>1146966</v>
      </c>
      <c r="B3693" t="s">
        <v>429</v>
      </c>
      <c r="C3693" t="s">
        <v>423</v>
      </c>
      <c r="D3693" t="s">
        <v>32</v>
      </c>
      <c r="E3693">
        <v>98103</v>
      </c>
      <c r="F3693">
        <v>47.654871300000003</v>
      </c>
      <c r="G3693">
        <v>-122.3532555</v>
      </c>
      <c r="H3693" t="s">
        <v>46</v>
      </c>
      <c r="I3693" t="s">
        <v>59</v>
      </c>
      <c r="J3693">
        <v>3</v>
      </c>
      <c r="K3693">
        <v>1</v>
      </c>
      <c r="L3693">
        <v>1</v>
      </c>
      <c r="M3693">
        <v>2</v>
      </c>
      <c r="N3693" t="s">
        <v>35</v>
      </c>
      <c r="O3693" t="s">
        <v>2395</v>
      </c>
      <c r="P3693" s="3" t="s">
        <v>92</v>
      </c>
      <c r="Q3693" s="3" t="s">
        <v>688</v>
      </c>
      <c r="R3693" s="3" t="s">
        <v>240</v>
      </c>
      <c r="S3693" s="3" t="s">
        <v>42</v>
      </c>
      <c r="T3693" s="3" t="s">
        <v>98</v>
      </c>
      <c r="U3693" s="3" t="s">
        <v>57</v>
      </c>
      <c r="V3693">
        <v>3</v>
      </c>
      <c r="W3693">
        <v>16</v>
      </c>
      <c r="X3693">
        <v>58</v>
      </c>
      <c r="Y3693">
        <v>94</v>
      </c>
      <c r="Z3693">
        <v>9</v>
      </c>
      <c r="AA3693">
        <v>10</v>
      </c>
      <c r="AB3693">
        <v>10</v>
      </c>
      <c r="AC3693">
        <v>10</v>
      </c>
      <c r="AD3693">
        <v>10</v>
      </c>
    </row>
    <row r="3694" spans="1:30" x14ac:dyDescent="0.3">
      <c r="A3694">
        <v>2525172</v>
      </c>
      <c r="B3694" t="s">
        <v>2348</v>
      </c>
      <c r="C3694" t="s">
        <v>423</v>
      </c>
      <c r="D3694" t="s">
        <v>32</v>
      </c>
      <c r="E3694">
        <v>98103</v>
      </c>
      <c r="F3694">
        <v>47.648404030000002</v>
      </c>
      <c r="G3694">
        <v>-122.3448767</v>
      </c>
      <c r="H3694" t="s">
        <v>156</v>
      </c>
      <c r="I3694" t="s">
        <v>59</v>
      </c>
      <c r="J3694">
        <v>2</v>
      </c>
      <c r="K3694">
        <v>1</v>
      </c>
      <c r="L3694">
        <v>1</v>
      </c>
      <c r="M3694">
        <v>1</v>
      </c>
      <c r="N3694" t="s">
        <v>35</v>
      </c>
      <c r="O3694" t="s">
        <v>2395</v>
      </c>
      <c r="P3694" s="3" t="s">
        <v>871</v>
      </c>
      <c r="Q3694" s="3" t="s">
        <v>2349</v>
      </c>
      <c r="T3694" s="3" t="s">
        <v>89</v>
      </c>
      <c r="U3694" s="3" t="s">
        <v>44</v>
      </c>
      <c r="V3694">
        <v>1</v>
      </c>
      <c r="W3694">
        <v>21</v>
      </c>
      <c r="X3694">
        <v>108</v>
      </c>
      <c r="Y3694">
        <v>96</v>
      </c>
      <c r="Z3694">
        <v>10</v>
      </c>
      <c r="AA3694">
        <v>10</v>
      </c>
      <c r="AB3694">
        <v>10</v>
      </c>
      <c r="AC3694">
        <v>10</v>
      </c>
      <c r="AD3694">
        <v>10</v>
      </c>
    </row>
    <row r="3695" spans="1:30" x14ac:dyDescent="0.3">
      <c r="A3695">
        <v>8463726</v>
      </c>
      <c r="B3695" t="s">
        <v>2343</v>
      </c>
      <c r="C3695" t="s">
        <v>423</v>
      </c>
      <c r="D3695" t="s">
        <v>32</v>
      </c>
      <c r="E3695">
        <v>98103</v>
      </c>
      <c r="F3695">
        <v>47.649234020000002</v>
      </c>
      <c r="G3695">
        <v>-122.3460602</v>
      </c>
      <c r="H3695" t="s">
        <v>33</v>
      </c>
      <c r="I3695" t="s">
        <v>59</v>
      </c>
      <c r="J3695">
        <v>2</v>
      </c>
      <c r="K3695">
        <v>1</v>
      </c>
      <c r="L3695">
        <v>1</v>
      </c>
      <c r="M3695">
        <v>1</v>
      </c>
      <c r="N3695" t="s">
        <v>35</v>
      </c>
      <c r="O3695" t="s">
        <v>2395</v>
      </c>
      <c r="P3695" s="3" t="s">
        <v>782</v>
      </c>
      <c r="S3695" s="3" t="s">
        <v>48</v>
      </c>
      <c r="T3695" s="3" t="s">
        <v>761</v>
      </c>
      <c r="U3695" s="3" t="s">
        <v>492</v>
      </c>
      <c r="V3695">
        <v>1</v>
      </c>
      <c r="W3695">
        <v>1125</v>
      </c>
      <c r="X3695">
        <v>5</v>
      </c>
      <c r="Y3695">
        <v>88</v>
      </c>
      <c r="Z3695">
        <v>8</v>
      </c>
      <c r="AA3695">
        <v>9</v>
      </c>
      <c r="AB3695">
        <v>10</v>
      </c>
      <c r="AC3695">
        <v>10</v>
      </c>
      <c r="AD3695">
        <v>8</v>
      </c>
    </row>
    <row r="3696" spans="1:30" x14ac:dyDescent="0.3">
      <c r="A3696">
        <v>51826</v>
      </c>
      <c r="B3696" t="s">
        <v>2337</v>
      </c>
      <c r="C3696" t="s">
        <v>423</v>
      </c>
      <c r="D3696" t="s">
        <v>32</v>
      </c>
      <c r="E3696">
        <v>98103</v>
      </c>
      <c r="F3696">
        <v>47.660361360000003</v>
      </c>
      <c r="G3696">
        <v>-122.3526885</v>
      </c>
      <c r="H3696" t="s">
        <v>156</v>
      </c>
      <c r="I3696" t="s">
        <v>59</v>
      </c>
      <c r="J3696">
        <v>1</v>
      </c>
      <c r="K3696">
        <v>1.5</v>
      </c>
      <c r="L3696">
        <v>1</v>
      </c>
      <c r="M3696">
        <v>1</v>
      </c>
      <c r="N3696" t="s">
        <v>35</v>
      </c>
      <c r="O3696" t="s">
        <v>2395</v>
      </c>
      <c r="P3696" s="3" t="s">
        <v>223</v>
      </c>
      <c r="Q3696" s="3" t="s">
        <v>2350</v>
      </c>
      <c r="R3696" s="3" t="s">
        <v>721</v>
      </c>
      <c r="S3696" s="3" t="s">
        <v>104</v>
      </c>
      <c r="T3696" s="3" t="s">
        <v>43</v>
      </c>
      <c r="U3696" s="3" t="s">
        <v>44</v>
      </c>
      <c r="V3696">
        <v>1</v>
      </c>
      <c r="W3696">
        <v>90</v>
      </c>
      <c r="X3696">
        <v>59</v>
      </c>
      <c r="Y3696">
        <v>99</v>
      </c>
      <c r="Z3696">
        <v>9</v>
      </c>
      <c r="AA3696">
        <v>10</v>
      </c>
      <c r="AB3696">
        <v>10</v>
      </c>
      <c r="AC3696">
        <v>10</v>
      </c>
      <c r="AD3696">
        <v>10</v>
      </c>
    </row>
    <row r="3697" spans="1:30" x14ac:dyDescent="0.3">
      <c r="A3697">
        <v>7805491</v>
      </c>
      <c r="B3697" t="s">
        <v>2351</v>
      </c>
      <c r="C3697" t="s">
        <v>423</v>
      </c>
      <c r="D3697" t="s">
        <v>32</v>
      </c>
      <c r="E3697">
        <v>98107</v>
      </c>
      <c r="F3697">
        <v>47.653605050000003</v>
      </c>
      <c r="G3697">
        <v>-122.3582031</v>
      </c>
      <c r="H3697" t="s">
        <v>33</v>
      </c>
      <c r="I3697" t="s">
        <v>331</v>
      </c>
      <c r="J3697">
        <v>2</v>
      </c>
      <c r="K3697">
        <v>1</v>
      </c>
      <c r="L3697">
        <v>1</v>
      </c>
      <c r="M3697">
        <v>1</v>
      </c>
      <c r="N3697" t="s">
        <v>175</v>
      </c>
      <c r="O3697" t="s">
        <v>2395</v>
      </c>
      <c r="P3697" s="3" t="s">
        <v>149</v>
      </c>
      <c r="T3697" s="3" t="s">
        <v>37</v>
      </c>
      <c r="U3697" s="3" t="s">
        <v>44</v>
      </c>
      <c r="V3697">
        <v>1</v>
      </c>
      <c r="W3697">
        <v>3</v>
      </c>
      <c r="X3697">
        <v>7</v>
      </c>
      <c r="Y3697">
        <v>94</v>
      </c>
      <c r="Z3697">
        <v>10</v>
      </c>
      <c r="AA3697">
        <v>10</v>
      </c>
      <c r="AB3697">
        <v>10</v>
      </c>
      <c r="AC3697">
        <v>10</v>
      </c>
      <c r="AD3697">
        <v>9</v>
      </c>
    </row>
    <row r="3698" spans="1:30" x14ac:dyDescent="0.3">
      <c r="A3698">
        <v>7701014</v>
      </c>
      <c r="B3698" t="s">
        <v>2352</v>
      </c>
      <c r="C3698" t="s">
        <v>423</v>
      </c>
      <c r="D3698" t="s">
        <v>32</v>
      </c>
      <c r="E3698">
        <v>98103</v>
      </c>
      <c r="F3698">
        <v>47.65928658</v>
      </c>
      <c r="G3698">
        <v>-122.3471595</v>
      </c>
      <c r="H3698" t="s">
        <v>46</v>
      </c>
      <c r="I3698" t="s">
        <v>59</v>
      </c>
      <c r="J3698">
        <v>2</v>
      </c>
      <c r="K3698">
        <v>1</v>
      </c>
      <c r="L3698">
        <v>1</v>
      </c>
      <c r="M3698">
        <v>1</v>
      </c>
      <c r="N3698" t="s">
        <v>35</v>
      </c>
      <c r="O3698" t="s">
        <v>2395</v>
      </c>
      <c r="P3698" s="3" t="s">
        <v>234</v>
      </c>
      <c r="Q3698" s="3" t="s">
        <v>819</v>
      </c>
      <c r="R3698" s="3" t="s">
        <v>381</v>
      </c>
      <c r="T3698" s="3" t="s">
        <v>37</v>
      </c>
      <c r="U3698" s="3" t="s">
        <v>44</v>
      </c>
      <c r="V3698">
        <v>1</v>
      </c>
      <c r="W3698">
        <v>1125</v>
      </c>
      <c r="X3698">
        <v>2</v>
      </c>
      <c r="Y3698">
        <v>100</v>
      </c>
      <c r="Z3698">
        <v>10</v>
      </c>
      <c r="AA3698">
        <v>10</v>
      </c>
      <c r="AB3698">
        <v>10</v>
      </c>
      <c r="AC3698">
        <v>9</v>
      </c>
      <c r="AD3698">
        <v>10</v>
      </c>
    </row>
    <row r="3699" spans="1:30" x14ac:dyDescent="0.3">
      <c r="A3699">
        <v>1279660</v>
      </c>
      <c r="B3699" t="s">
        <v>1508</v>
      </c>
      <c r="C3699" t="s">
        <v>423</v>
      </c>
      <c r="D3699" t="s">
        <v>32</v>
      </c>
      <c r="E3699">
        <v>98103</v>
      </c>
      <c r="F3699">
        <v>47.655550480000002</v>
      </c>
      <c r="G3699">
        <v>-122.355448</v>
      </c>
      <c r="H3699" t="s">
        <v>68</v>
      </c>
      <c r="I3699" t="s">
        <v>34</v>
      </c>
      <c r="J3699">
        <v>2</v>
      </c>
      <c r="K3699">
        <v>1</v>
      </c>
      <c r="L3699">
        <v>1</v>
      </c>
      <c r="M3699">
        <v>1</v>
      </c>
      <c r="N3699" t="s">
        <v>35</v>
      </c>
      <c r="O3699" t="s">
        <v>2395</v>
      </c>
      <c r="P3699" s="3" t="s">
        <v>79</v>
      </c>
      <c r="Q3699" s="3" t="s">
        <v>51</v>
      </c>
      <c r="T3699" s="3" t="s">
        <v>49</v>
      </c>
      <c r="U3699" s="3" t="s">
        <v>44</v>
      </c>
      <c r="V3699">
        <v>1</v>
      </c>
      <c r="W3699">
        <v>1125</v>
      </c>
      <c r="X3699">
        <v>233</v>
      </c>
      <c r="Y3699">
        <v>97</v>
      </c>
      <c r="Z3699">
        <v>10</v>
      </c>
      <c r="AA3699">
        <v>10</v>
      </c>
      <c r="AB3699">
        <v>10</v>
      </c>
      <c r="AC3699">
        <v>10</v>
      </c>
      <c r="AD3699">
        <v>9</v>
      </c>
    </row>
    <row r="3700" spans="1:30" x14ac:dyDescent="0.3">
      <c r="A3700">
        <v>5252877</v>
      </c>
      <c r="B3700" t="s">
        <v>481</v>
      </c>
      <c r="C3700" t="s">
        <v>423</v>
      </c>
      <c r="D3700" t="s">
        <v>32</v>
      </c>
      <c r="E3700">
        <v>98103</v>
      </c>
      <c r="F3700">
        <v>47.654217539999998</v>
      </c>
      <c r="G3700">
        <v>-122.3472173</v>
      </c>
      <c r="H3700" t="s">
        <v>33</v>
      </c>
      <c r="I3700" t="s">
        <v>34</v>
      </c>
      <c r="J3700">
        <v>6</v>
      </c>
      <c r="K3700">
        <v>1</v>
      </c>
      <c r="L3700">
        <v>2</v>
      </c>
      <c r="M3700">
        <v>4</v>
      </c>
      <c r="N3700" t="s">
        <v>35</v>
      </c>
      <c r="O3700" t="s">
        <v>2395</v>
      </c>
      <c r="P3700" s="3" t="s">
        <v>184</v>
      </c>
      <c r="Q3700" s="3" t="s">
        <v>1481</v>
      </c>
      <c r="S3700" s="3" t="s">
        <v>104</v>
      </c>
      <c r="T3700" s="3" t="s">
        <v>198</v>
      </c>
      <c r="U3700" s="3" t="s">
        <v>44</v>
      </c>
      <c r="V3700">
        <v>2</v>
      </c>
      <c r="W3700">
        <v>1125</v>
      </c>
      <c r="X3700">
        <v>12</v>
      </c>
      <c r="Y3700">
        <v>94</v>
      </c>
      <c r="Z3700">
        <v>10</v>
      </c>
      <c r="AA3700">
        <v>9</v>
      </c>
      <c r="AB3700">
        <v>10</v>
      </c>
      <c r="AC3700">
        <v>10</v>
      </c>
      <c r="AD3700">
        <v>9</v>
      </c>
    </row>
    <row r="3701" spans="1:30" x14ac:dyDescent="0.3">
      <c r="A3701">
        <v>935845</v>
      </c>
      <c r="B3701" t="s">
        <v>526</v>
      </c>
      <c r="C3701" t="s">
        <v>423</v>
      </c>
      <c r="D3701" t="s">
        <v>32</v>
      </c>
      <c r="E3701">
        <v>98103</v>
      </c>
      <c r="F3701">
        <v>47.662935930000003</v>
      </c>
      <c r="G3701">
        <v>-122.3576415</v>
      </c>
      <c r="H3701" t="s">
        <v>33</v>
      </c>
      <c r="I3701" t="s">
        <v>34</v>
      </c>
      <c r="J3701">
        <v>4</v>
      </c>
      <c r="K3701">
        <v>1</v>
      </c>
      <c r="L3701">
        <v>1</v>
      </c>
      <c r="M3701">
        <v>3</v>
      </c>
      <c r="N3701" t="s">
        <v>35</v>
      </c>
      <c r="O3701" t="s">
        <v>2395</v>
      </c>
      <c r="P3701" s="3" t="s">
        <v>223</v>
      </c>
      <c r="Q3701" s="3" t="s">
        <v>1257</v>
      </c>
      <c r="R3701" s="3" t="s">
        <v>917</v>
      </c>
      <c r="U3701" s="3" t="s">
        <v>44</v>
      </c>
      <c r="V3701">
        <v>2</v>
      </c>
      <c r="W3701">
        <v>1125</v>
      </c>
      <c r="X3701">
        <v>37</v>
      </c>
      <c r="Y3701">
        <v>95</v>
      </c>
      <c r="Z3701">
        <v>10</v>
      </c>
      <c r="AA3701">
        <v>10</v>
      </c>
      <c r="AB3701">
        <v>10</v>
      </c>
      <c r="AC3701">
        <v>10</v>
      </c>
      <c r="AD3701">
        <v>10</v>
      </c>
    </row>
    <row r="3702" spans="1:30" x14ac:dyDescent="0.3">
      <c r="A3702">
        <v>3844087</v>
      </c>
      <c r="B3702" t="s">
        <v>526</v>
      </c>
      <c r="C3702" t="s">
        <v>423</v>
      </c>
      <c r="D3702" t="s">
        <v>32</v>
      </c>
      <c r="E3702">
        <v>98103</v>
      </c>
      <c r="F3702">
        <v>47.662831019999999</v>
      </c>
      <c r="G3702">
        <v>-122.3490046</v>
      </c>
      <c r="H3702" t="s">
        <v>46</v>
      </c>
      <c r="I3702" t="s">
        <v>59</v>
      </c>
      <c r="J3702">
        <v>2</v>
      </c>
      <c r="K3702">
        <v>1</v>
      </c>
      <c r="L3702">
        <v>1</v>
      </c>
      <c r="M3702">
        <v>1</v>
      </c>
      <c r="N3702" t="s">
        <v>35</v>
      </c>
      <c r="O3702" t="s">
        <v>2395</v>
      </c>
      <c r="P3702" s="3" t="s">
        <v>119</v>
      </c>
      <c r="Q3702" s="3" t="s">
        <v>88</v>
      </c>
      <c r="R3702" s="3" t="s">
        <v>185</v>
      </c>
      <c r="T3702" s="3" t="s">
        <v>66</v>
      </c>
      <c r="U3702" s="3" t="s">
        <v>37</v>
      </c>
      <c r="V3702">
        <v>1</v>
      </c>
      <c r="W3702">
        <v>1125</v>
      </c>
      <c r="X3702">
        <v>25</v>
      </c>
      <c r="Y3702">
        <v>94</v>
      </c>
      <c r="Z3702">
        <v>10</v>
      </c>
      <c r="AA3702">
        <v>9</v>
      </c>
      <c r="AB3702">
        <v>9</v>
      </c>
      <c r="AC3702">
        <v>10</v>
      </c>
      <c r="AD3702">
        <v>9</v>
      </c>
    </row>
    <row r="3703" spans="1:30" x14ac:dyDescent="0.3">
      <c r="A3703">
        <v>6923948</v>
      </c>
      <c r="B3703" t="s">
        <v>1508</v>
      </c>
      <c r="C3703" t="s">
        <v>423</v>
      </c>
      <c r="D3703" t="s">
        <v>32</v>
      </c>
      <c r="E3703">
        <v>98103</v>
      </c>
      <c r="F3703">
        <v>47.657471360000002</v>
      </c>
      <c r="G3703">
        <v>-122.3564883</v>
      </c>
      <c r="H3703" t="s">
        <v>46</v>
      </c>
      <c r="I3703" t="s">
        <v>34</v>
      </c>
      <c r="J3703">
        <v>8</v>
      </c>
      <c r="K3703">
        <v>3</v>
      </c>
      <c r="L3703">
        <v>4</v>
      </c>
      <c r="M3703">
        <v>4</v>
      </c>
      <c r="N3703" t="s">
        <v>35</v>
      </c>
      <c r="O3703" t="s">
        <v>2395</v>
      </c>
      <c r="P3703" s="3" t="s">
        <v>54</v>
      </c>
      <c r="Q3703" s="3" t="s">
        <v>722</v>
      </c>
      <c r="U3703" s="3" t="s">
        <v>44</v>
      </c>
      <c r="V3703">
        <v>1</v>
      </c>
      <c r="W3703">
        <v>1125</v>
      </c>
      <c r="X3703">
        <v>3</v>
      </c>
      <c r="Y3703">
        <v>100</v>
      </c>
      <c r="Z3703">
        <v>9</v>
      </c>
      <c r="AA3703">
        <v>10</v>
      </c>
      <c r="AB3703">
        <v>10</v>
      </c>
      <c r="AC3703">
        <v>10</v>
      </c>
      <c r="AD3703">
        <v>10</v>
      </c>
    </row>
    <row r="3704" spans="1:30" x14ac:dyDescent="0.3">
      <c r="A3704">
        <v>7178239</v>
      </c>
      <c r="B3704" t="s">
        <v>481</v>
      </c>
      <c r="C3704" t="s">
        <v>423</v>
      </c>
      <c r="D3704" t="s">
        <v>32</v>
      </c>
      <c r="E3704">
        <v>98103</v>
      </c>
      <c r="F3704">
        <v>47.657599820000002</v>
      </c>
      <c r="G3704">
        <v>-122.34649570000001</v>
      </c>
      <c r="H3704" t="s">
        <v>46</v>
      </c>
      <c r="I3704" t="s">
        <v>59</v>
      </c>
      <c r="J3704">
        <v>1</v>
      </c>
      <c r="K3704">
        <v>1</v>
      </c>
      <c r="L3704">
        <v>1</v>
      </c>
      <c r="M3704">
        <v>1</v>
      </c>
      <c r="N3704" t="s">
        <v>35</v>
      </c>
      <c r="O3704" t="s">
        <v>2395</v>
      </c>
      <c r="P3704" s="3" t="s">
        <v>256</v>
      </c>
      <c r="Q3704" s="3" t="s">
        <v>688</v>
      </c>
      <c r="R3704" s="3" t="s">
        <v>185</v>
      </c>
      <c r="T3704" s="3" t="s">
        <v>49</v>
      </c>
      <c r="U3704" s="3" t="s">
        <v>66</v>
      </c>
      <c r="V3704">
        <v>1</v>
      </c>
      <c r="W3704">
        <v>1125</v>
      </c>
      <c r="X3704">
        <v>2</v>
      </c>
      <c r="Y3704">
        <v>100</v>
      </c>
      <c r="Z3704">
        <v>10</v>
      </c>
      <c r="AA3704">
        <v>10</v>
      </c>
      <c r="AB3704">
        <v>10</v>
      </c>
      <c r="AC3704">
        <v>10</v>
      </c>
      <c r="AD3704">
        <v>10</v>
      </c>
    </row>
    <row r="3705" spans="1:30" x14ac:dyDescent="0.3">
      <c r="A3705">
        <v>2075094</v>
      </c>
      <c r="B3705" t="s">
        <v>481</v>
      </c>
      <c r="C3705" t="s">
        <v>423</v>
      </c>
      <c r="D3705" t="s">
        <v>32</v>
      </c>
      <c r="E3705">
        <v>98103</v>
      </c>
      <c r="F3705">
        <v>47.65667972</v>
      </c>
      <c r="G3705">
        <v>-122.3474003</v>
      </c>
      <c r="H3705" t="s">
        <v>46</v>
      </c>
      <c r="I3705" t="s">
        <v>59</v>
      </c>
      <c r="J3705">
        <v>2</v>
      </c>
      <c r="K3705">
        <v>1</v>
      </c>
      <c r="L3705">
        <v>1</v>
      </c>
      <c r="M3705">
        <v>2</v>
      </c>
      <c r="N3705" t="s">
        <v>35</v>
      </c>
      <c r="O3705" t="s">
        <v>2395</v>
      </c>
      <c r="P3705" s="3" t="s">
        <v>352</v>
      </c>
      <c r="S3705" s="3" t="s">
        <v>101</v>
      </c>
      <c r="T3705" s="3" t="s">
        <v>64</v>
      </c>
      <c r="U3705" s="3" t="s">
        <v>49</v>
      </c>
      <c r="V3705">
        <v>1</v>
      </c>
      <c r="W3705">
        <v>3</v>
      </c>
      <c r="X3705">
        <v>35</v>
      </c>
      <c r="Y3705">
        <v>92</v>
      </c>
      <c r="Z3705">
        <v>9</v>
      </c>
      <c r="AA3705">
        <v>10</v>
      </c>
      <c r="AB3705">
        <v>9</v>
      </c>
      <c r="AC3705">
        <v>10</v>
      </c>
      <c r="AD3705">
        <v>9</v>
      </c>
    </row>
    <row r="3706" spans="1:30" x14ac:dyDescent="0.3">
      <c r="A3706">
        <v>5892185</v>
      </c>
      <c r="B3706" t="s">
        <v>2339</v>
      </c>
      <c r="C3706" t="s">
        <v>423</v>
      </c>
      <c r="D3706" t="s">
        <v>32</v>
      </c>
      <c r="E3706">
        <v>98103</v>
      </c>
      <c r="F3706">
        <v>47.656569830000002</v>
      </c>
      <c r="G3706">
        <v>-122.34942719999999</v>
      </c>
      <c r="H3706" t="s">
        <v>33</v>
      </c>
      <c r="I3706" t="s">
        <v>59</v>
      </c>
      <c r="J3706">
        <v>2</v>
      </c>
      <c r="K3706">
        <v>1</v>
      </c>
      <c r="L3706">
        <v>1</v>
      </c>
      <c r="M3706">
        <v>1</v>
      </c>
      <c r="N3706" t="s">
        <v>35</v>
      </c>
      <c r="O3706" t="s">
        <v>2395</v>
      </c>
      <c r="P3706" s="3" t="s">
        <v>114</v>
      </c>
      <c r="T3706" s="3" t="s">
        <v>49</v>
      </c>
      <c r="U3706" s="3" t="s">
        <v>66</v>
      </c>
      <c r="V3706">
        <v>1</v>
      </c>
      <c r="W3706">
        <v>1125</v>
      </c>
      <c r="X3706">
        <v>21</v>
      </c>
      <c r="Y3706">
        <v>96</v>
      </c>
      <c r="Z3706">
        <v>10</v>
      </c>
      <c r="AA3706">
        <v>10</v>
      </c>
      <c r="AB3706">
        <v>10</v>
      </c>
      <c r="AC3706">
        <v>10</v>
      </c>
      <c r="AD3706">
        <v>10</v>
      </c>
    </row>
    <row r="3707" spans="1:30" x14ac:dyDescent="0.3">
      <c r="A3707">
        <v>7596455</v>
      </c>
      <c r="B3707" t="s">
        <v>1536</v>
      </c>
      <c r="C3707" t="s">
        <v>423</v>
      </c>
      <c r="D3707" t="s">
        <v>32</v>
      </c>
      <c r="E3707">
        <v>98103</v>
      </c>
      <c r="F3707">
        <v>47.656113410000003</v>
      </c>
      <c r="G3707">
        <v>-122.35334570000001</v>
      </c>
      <c r="H3707" t="s">
        <v>46</v>
      </c>
      <c r="I3707" t="s">
        <v>59</v>
      </c>
      <c r="J3707">
        <v>4</v>
      </c>
      <c r="K3707">
        <v>1</v>
      </c>
      <c r="L3707">
        <v>1</v>
      </c>
      <c r="M3707">
        <v>2</v>
      </c>
      <c r="N3707" t="s">
        <v>35</v>
      </c>
      <c r="O3707" t="s">
        <v>2395</v>
      </c>
      <c r="P3707" s="3" t="s">
        <v>60</v>
      </c>
      <c r="T3707" s="3" t="s">
        <v>49</v>
      </c>
      <c r="U3707" s="3" t="s">
        <v>44</v>
      </c>
      <c r="V3707">
        <v>1</v>
      </c>
      <c r="W3707">
        <v>1125</v>
      </c>
      <c r="X3707">
        <v>2</v>
      </c>
      <c r="Y3707">
        <v>80</v>
      </c>
      <c r="Z3707">
        <v>9</v>
      </c>
      <c r="AA3707">
        <v>10</v>
      </c>
      <c r="AB3707">
        <v>10</v>
      </c>
      <c r="AC3707">
        <v>10</v>
      </c>
      <c r="AD3707">
        <v>7</v>
      </c>
    </row>
    <row r="3708" spans="1:30" x14ac:dyDescent="0.3">
      <c r="A3708">
        <v>9513636</v>
      </c>
      <c r="B3708" t="s">
        <v>1536</v>
      </c>
      <c r="C3708" t="s">
        <v>423</v>
      </c>
      <c r="D3708" t="s">
        <v>32</v>
      </c>
      <c r="E3708">
        <v>98103</v>
      </c>
      <c r="F3708">
        <v>47.653714770000001</v>
      </c>
      <c r="G3708">
        <v>-122.3518079</v>
      </c>
      <c r="H3708" t="s">
        <v>46</v>
      </c>
      <c r="I3708" t="s">
        <v>59</v>
      </c>
      <c r="J3708">
        <v>2</v>
      </c>
      <c r="K3708">
        <v>1</v>
      </c>
      <c r="L3708">
        <v>1</v>
      </c>
      <c r="M3708">
        <v>1</v>
      </c>
      <c r="N3708" t="s">
        <v>35</v>
      </c>
      <c r="O3708" t="s">
        <v>2395</v>
      </c>
      <c r="P3708" s="3" t="s">
        <v>239</v>
      </c>
      <c r="S3708" s="3" t="s">
        <v>91</v>
      </c>
      <c r="T3708" s="3" t="s">
        <v>92</v>
      </c>
      <c r="U3708" s="3" t="s">
        <v>49</v>
      </c>
      <c r="V3708">
        <v>1</v>
      </c>
      <c r="W3708">
        <v>1125</v>
      </c>
      <c r="X3708">
        <v>0</v>
      </c>
    </row>
    <row r="3709" spans="1:30" x14ac:dyDescent="0.3">
      <c r="A3709">
        <v>5992032</v>
      </c>
      <c r="B3709" t="s">
        <v>774</v>
      </c>
      <c r="C3709" t="s">
        <v>423</v>
      </c>
      <c r="D3709" t="s">
        <v>32</v>
      </c>
      <c r="E3709">
        <v>98103</v>
      </c>
      <c r="F3709">
        <v>47.655195020000001</v>
      </c>
      <c r="G3709">
        <v>-122.3528182</v>
      </c>
      <c r="H3709" t="s">
        <v>33</v>
      </c>
      <c r="I3709" t="s">
        <v>34</v>
      </c>
      <c r="J3709">
        <v>5</v>
      </c>
      <c r="K3709">
        <v>1</v>
      </c>
      <c r="L3709">
        <v>1</v>
      </c>
      <c r="M3709">
        <v>2</v>
      </c>
      <c r="N3709" t="s">
        <v>35</v>
      </c>
      <c r="O3709" t="s">
        <v>2395</v>
      </c>
      <c r="P3709" s="3" t="s">
        <v>56</v>
      </c>
      <c r="Q3709" s="3" t="s">
        <v>55</v>
      </c>
      <c r="T3709" s="3" t="s">
        <v>43</v>
      </c>
      <c r="U3709" s="3" t="s">
        <v>44</v>
      </c>
      <c r="V3709">
        <v>2</v>
      </c>
      <c r="W3709">
        <v>1125</v>
      </c>
      <c r="X3709">
        <v>9</v>
      </c>
      <c r="Y3709">
        <v>91</v>
      </c>
      <c r="Z3709">
        <v>9</v>
      </c>
      <c r="AA3709">
        <v>9</v>
      </c>
      <c r="AB3709">
        <v>10</v>
      </c>
      <c r="AC3709">
        <v>9</v>
      </c>
      <c r="AD3709">
        <v>9</v>
      </c>
    </row>
    <row r="3710" spans="1:30" x14ac:dyDescent="0.3">
      <c r="A3710">
        <v>3534444</v>
      </c>
      <c r="B3710" t="s">
        <v>470</v>
      </c>
      <c r="C3710" t="s">
        <v>423</v>
      </c>
      <c r="D3710" t="s">
        <v>32</v>
      </c>
      <c r="E3710">
        <v>98103</v>
      </c>
      <c r="F3710">
        <v>47.660853109999998</v>
      </c>
      <c r="G3710">
        <v>-122.3499377</v>
      </c>
      <c r="H3710" t="s">
        <v>46</v>
      </c>
      <c r="I3710" t="s">
        <v>34</v>
      </c>
      <c r="J3710">
        <v>12</v>
      </c>
      <c r="K3710">
        <v>3</v>
      </c>
      <c r="L3710">
        <v>4</v>
      </c>
      <c r="M3710">
        <v>6</v>
      </c>
      <c r="N3710" t="s">
        <v>35</v>
      </c>
      <c r="O3710" t="s">
        <v>2395</v>
      </c>
      <c r="P3710" s="3" t="s">
        <v>48</v>
      </c>
      <c r="Q3710" s="3" t="s">
        <v>253</v>
      </c>
      <c r="S3710" s="3" t="s">
        <v>101</v>
      </c>
      <c r="T3710" s="3" t="s">
        <v>114</v>
      </c>
      <c r="U3710" s="3" t="s">
        <v>44</v>
      </c>
      <c r="V3710">
        <v>1</v>
      </c>
      <c r="W3710">
        <v>1125</v>
      </c>
      <c r="X3710">
        <v>3</v>
      </c>
      <c r="Y3710">
        <v>100</v>
      </c>
      <c r="Z3710">
        <v>9</v>
      </c>
      <c r="AA3710">
        <v>10</v>
      </c>
      <c r="AB3710">
        <v>10</v>
      </c>
      <c r="AC3710">
        <v>10</v>
      </c>
      <c r="AD3710">
        <v>10</v>
      </c>
    </row>
    <row r="3711" spans="1:30" x14ac:dyDescent="0.3">
      <c r="A3711">
        <v>8080939</v>
      </c>
      <c r="B3711" t="s">
        <v>2353</v>
      </c>
      <c r="C3711" t="s">
        <v>423</v>
      </c>
      <c r="D3711" t="s">
        <v>32</v>
      </c>
      <c r="E3711">
        <v>98103</v>
      </c>
      <c r="F3711">
        <v>47.654534550000001</v>
      </c>
      <c r="G3711">
        <v>-122.34527249999999</v>
      </c>
      <c r="H3711" t="s">
        <v>33</v>
      </c>
      <c r="I3711" t="s">
        <v>34</v>
      </c>
      <c r="J3711">
        <v>6</v>
      </c>
      <c r="K3711">
        <v>1</v>
      </c>
      <c r="L3711">
        <v>2</v>
      </c>
      <c r="M3711">
        <v>3</v>
      </c>
      <c r="N3711" t="s">
        <v>35</v>
      </c>
      <c r="O3711" t="s">
        <v>2395</v>
      </c>
      <c r="P3711" s="3" t="s">
        <v>101</v>
      </c>
      <c r="Q3711" s="3" t="s">
        <v>240</v>
      </c>
      <c r="R3711" s="3" t="s">
        <v>408</v>
      </c>
      <c r="S3711" s="3" t="s">
        <v>48</v>
      </c>
      <c r="T3711" s="3" t="s">
        <v>36</v>
      </c>
      <c r="U3711" s="3" t="s">
        <v>44</v>
      </c>
      <c r="V3711">
        <v>5</v>
      </c>
      <c r="W3711">
        <v>180</v>
      </c>
      <c r="X3711">
        <v>1</v>
      </c>
    </row>
    <row r="3712" spans="1:30" x14ac:dyDescent="0.3">
      <c r="A3712">
        <v>5525073</v>
      </c>
      <c r="B3712" t="s">
        <v>481</v>
      </c>
      <c r="C3712" t="s">
        <v>423</v>
      </c>
      <c r="D3712" t="s">
        <v>32</v>
      </c>
      <c r="E3712">
        <v>98103</v>
      </c>
      <c r="F3712">
        <v>47.652017350000001</v>
      </c>
      <c r="G3712">
        <v>-122.3459209</v>
      </c>
      <c r="H3712" t="s">
        <v>33</v>
      </c>
      <c r="I3712" t="s">
        <v>34</v>
      </c>
      <c r="J3712">
        <v>3</v>
      </c>
      <c r="K3712">
        <v>1</v>
      </c>
      <c r="L3712">
        <v>0</v>
      </c>
      <c r="M3712">
        <v>1</v>
      </c>
      <c r="N3712" t="s">
        <v>35</v>
      </c>
      <c r="O3712" t="s">
        <v>2395</v>
      </c>
      <c r="P3712" s="3" t="s">
        <v>208</v>
      </c>
      <c r="Q3712" s="3" t="s">
        <v>47</v>
      </c>
      <c r="S3712" s="3" t="s">
        <v>104</v>
      </c>
      <c r="T3712" s="3" t="s">
        <v>114</v>
      </c>
      <c r="U3712" s="3" t="s">
        <v>44</v>
      </c>
      <c r="V3712">
        <v>2</v>
      </c>
      <c r="W3712">
        <v>1125</v>
      </c>
      <c r="X3712">
        <v>7</v>
      </c>
      <c r="Y3712">
        <v>100</v>
      </c>
      <c r="Z3712">
        <v>10</v>
      </c>
      <c r="AA3712">
        <v>10</v>
      </c>
      <c r="AB3712">
        <v>10</v>
      </c>
      <c r="AC3712">
        <v>10</v>
      </c>
      <c r="AD3712">
        <v>10</v>
      </c>
    </row>
    <row r="3713" spans="1:30" x14ac:dyDescent="0.3">
      <c r="A3713">
        <v>5402304</v>
      </c>
      <c r="B3713" t="s">
        <v>2331</v>
      </c>
      <c r="C3713" t="s">
        <v>423</v>
      </c>
      <c r="D3713" t="s">
        <v>32</v>
      </c>
      <c r="E3713">
        <v>98103</v>
      </c>
      <c r="F3713">
        <v>47.655411700000002</v>
      </c>
      <c r="G3713">
        <v>-122.3443102</v>
      </c>
      <c r="H3713" t="s">
        <v>33</v>
      </c>
      <c r="I3713" t="s">
        <v>34</v>
      </c>
      <c r="J3713">
        <v>4</v>
      </c>
      <c r="K3713">
        <v>1</v>
      </c>
      <c r="L3713">
        <v>2</v>
      </c>
      <c r="M3713">
        <v>2</v>
      </c>
      <c r="N3713" t="s">
        <v>35</v>
      </c>
      <c r="O3713" t="s">
        <v>2395</v>
      </c>
      <c r="P3713" s="3" t="s">
        <v>311</v>
      </c>
      <c r="Q3713" s="3" t="s">
        <v>1549</v>
      </c>
      <c r="R3713" s="3" t="s">
        <v>2354</v>
      </c>
      <c r="S3713" s="3" t="s">
        <v>73</v>
      </c>
      <c r="T3713" s="3" t="s">
        <v>42</v>
      </c>
      <c r="U3713" s="3" t="s">
        <v>57</v>
      </c>
      <c r="V3713">
        <v>2</v>
      </c>
      <c r="W3713">
        <v>1125</v>
      </c>
      <c r="X3713">
        <v>9</v>
      </c>
      <c r="Y3713">
        <v>95</v>
      </c>
      <c r="Z3713">
        <v>10</v>
      </c>
      <c r="AA3713">
        <v>10</v>
      </c>
      <c r="AB3713">
        <v>10</v>
      </c>
      <c r="AC3713">
        <v>9</v>
      </c>
      <c r="AD3713">
        <v>10</v>
      </c>
    </row>
    <row r="3714" spans="1:30" x14ac:dyDescent="0.3">
      <c r="A3714">
        <v>6288141</v>
      </c>
      <c r="B3714" t="s">
        <v>426</v>
      </c>
      <c r="C3714" t="s">
        <v>423</v>
      </c>
      <c r="D3714" t="s">
        <v>32</v>
      </c>
      <c r="E3714">
        <v>98103</v>
      </c>
      <c r="F3714">
        <v>47.660019769999998</v>
      </c>
      <c r="G3714">
        <v>-122.34545780000001</v>
      </c>
      <c r="H3714" t="s">
        <v>33</v>
      </c>
      <c r="I3714" t="s">
        <v>34</v>
      </c>
      <c r="J3714">
        <v>6</v>
      </c>
      <c r="K3714">
        <v>1</v>
      </c>
      <c r="L3714">
        <v>2</v>
      </c>
      <c r="M3714">
        <v>6</v>
      </c>
      <c r="N3714" t="s">
        <v>35</v>
      </c>
      <c r="O3714" t="s">
        <v>2395</v>
      </c>
      <c r="P3714" s="3" t="s">
        <v>184</v>
      </c>
      <c r="Q3714" s="3" t="s">
        <v>427</v>
      </c>
      <c r="S3714" s="3" t="s">
        <v>48</v>
      </c>
      <c r="T3714" s="3" t="s">
        <v>198</v>
      </c>
      <c r="U3714" s="3" t="s">
        <v>44</v>
      </c>
      <c r="V3714">
        <v>2</v>
      </c>
      <c r="W3714">
        <v>1125</v>
      </c>
      <c r="X3714">
        <v>4</v>
      </c>
      <c r="Y3714">
        <v>95</v>
      </c>
      <c r="Z3714">
        <v>10</v>
      </c>
      <c r="AA3714">
        <v>10</v>
      </c>
      <c r="AB3714">
        <v>10</v>
      </c>
      <c r="AC3714">
        <v>10</v>
      </c>
      <c r="AD3714">
        <v>10</v>
      </c>
    </row>
    <row r="3715" spans="1:30" x14ac:dyDescent="0.3">
      <c r="A3715">
        <v>1781723</v>
      </c>
      <c r="B3715" t="s">
        <v>1536</v>
      </c>
      <c r="C3715" t="s">
        <v>423</v>
      </c>
      <c r="D3715" t="s">
        <v>32</v>
      </c>
      <c r="E3715">
        <v>98103</v>
      </c>
      <c r="F3715">
        <v>47.659468740000001</v>
      </c>
      <c r="G3715">
        <v>-122.3521262</v>
      </c>
      <c r="H3715" t="s">
        <v>46</v>
      </c>
      <c r="I3715" t="s">
        <v>59</v>
      </c>
      <c r="J3715">
        <v>2</v>
      </c>
      <c r="K3715">
        <v>1</v>
      </c>
      <c r="L3715">
        <v>1</v>
      </c>
      <c r="M3715">
        <v>1</v>
      </c>
      <c r="N3715" t="s">
        <v>35</v>
      </c>
      <c r="O3715" t="s">
        <v>2395</v>
      </c>
      <c r="P3715" s="3" t="s">
        <v>284</v>
      </c>
      <c r="Q3715" s="3" t="s">
        <v>88</v>
      </c>
      <c r="U3715" s="3" t="s">
        <v>44</v>
      </c>
      <c r="V3715">
        <v>1</v>
      </c>
      <c r="W3715">
        <v>1125</v>
      </c>
      <c r="X3715">
        <v>40</v>
      </c>
      <c r="Y3715">
        <v>96</v>
      </c>
      <c r="Z3715">
        <v>9</v>
      </c>
      <c r="AA3715">
        <v>10</v>
      </c>
      <c r="AB3715">
        <v>10</v>
      </c>
      <c r="AC3715">
        <v>10</v>
      </c>
      <c r="AD3715">
        <v>10</v>
      </c>
    </row>
    <row r="3716" spans="1:30" x14ac:dyDescent="0.3">
      <c r="A3716">
        <v>2061463</v>
      </c>
      <c r="B3716" t="s">
        <v>2344</v>
      </c>
      <c r="C3716" t="s">
        <v>423</v>
      </c>
      <c r="D3716" t="s">
        <v>32</v>
      </c>
      <c r="E3716">
        <v>98107</v>
      </c>
      <c r="F3716">
        <v>47.655546630000003</v>
      </c>
      <c r="G3716">
        <v>-122.36055899999999</v>
      </c>
      <c r="H3716" t="s">
        <v>33</v>
      </c>
      <c r="I3716" t="s">
        <v>34</v>
      </c>
      <c r="J3716">
        <v>2</v>
      </c>
      <c r="K3716">
        <v>1</v>
      </c>
      <c r="L3716">
        <v>0</v>
      </c>
      <c r="M3716">
        <v>1</v>
      </c>
      <c r="N3716" t="s">
        <v>35</v>
      </c>
      <c r="O3716" t="s">
        <v>2395</v>
      </c>
      <c r="P3716" s="3" t="s">
        <v>114</v>
      </c>
      <c r="Q3716" s="3" t="s">
        <v>850</v>
      </c>
      <c r="R3716" s="3" t="s">
        <v>2355</v>
      </c>
      <c r="U3716" s="3" t="s">
        <v>44</v>
      </c>
      <c r="V3716">
        <v>1</v>
      </c>
      <c r="W3716">
        <v>1125</v>
      </c>
      <c r="X3716">
        <v>1</v>
      </c>
      <c r="Y3716">
        <v>100</v>
      </c>
      <c r="Z3716">
        <v>10</v>
      </c>
      <c r="AA3716">
        <v>10</v>
      </c>
      <c r="AB3716">
        <v>10</v>
      </c>
      <c r="AC3716">
        <v>10</v>
      </c>
      <c r="AD3716">
        <v>10</v>
      </c>
    </row>
    <row r="3717" spans="1:30" x14ac:dyDescent="0.3">
      <c r="A3717">
        <v>4871348</v>
      </c>
      <c r="B3717" t="s">
        <v>2356</v>
      </c>
      <c r="C3717" t="s">
        <v>423</v>
      </c>
      <c r="D3717" t="s">
        <v>32</v>
      </c>
      <c r="E3717">
        <v>98103</v>
      </c>
      <c r="F3717">
        <v>47.659762639999997</v>
      </c>
      <c r="G3717">
        <v>-122.3464058</v>
      </c>
      <c r="H3717" t="s">
        <v>46</v>
      </c>
      <c r="I3717" t="s">
        <v>59</v>
      </c>
      <c r="J3717">
        <v>2</v>
      </c>
      <c r="K3717">
        <v>1</v>
      </c>
      <c r="L3717">
        <v>1</v>
      </c>
      <c r="M3717">
        <v>1</v>
      </c>
      <c r="N3717" t="s">
        <v>35</v>
      </c>
      <c r="O3717" t="s">
        <v>2395</v>
      </c>
      <c r="P3717" s="3" t="s">
        <v>160</v>
      </c>
      <c r="Q3717" s="3" t="s">
        <v>73</v>
      </c>
      <c r="T3717" s="3" t="s">
        <v>62</v>
      </c>
      <c r="U3717" s="3" t="s">
        <v>44</v>
      </c>
      <c r="V3717">
        <v>2</v>
      </c>
      <c r="W3717">
        <v>30</v>
      </c>
      <c r="X3717">
        <v>76</v>
      </c>
      <c r="Y3717">
        <v>100</v>
      </c>
      <c r="Z3717">
        <v>10</v>
      </c>
      <c r="AA3717">
        <v>10</v>
      </c>
      <c r="AB3717">
        <v>10</v>
      </c>
      <c r="AC3717">
        <v>10</v>
      </c>
      <c r="AD3717">
        <v>10</v>
      </c>
    </row>
    <row r="3718" spans="1:30" x14ac:dyDescent="0.3">
      <c r="A3718">
        <v>7616031</v>
      </c>
      <c r="B3718" t="s">
        <v>1536</v>
      </c>
      <c r="C3718" t="s">
        <v>423</v>
      </c>
      <c r="D3718" t="s">
        <v>32</v>
      </c>
      <c r="E3718">
        <v>98103</v>
      </c>
      <c r="F3718">
        <v>47.654440280000003</v>
      </c>
      <c r="G3718">
        <v>-122.3519881</v>
      </c>
      <c r="H3718" t="s">
        <v>33</v>
      </c>
      <c r="I3718" t="s">
        <v>34</v>
      </c>
      <c r="J3718">
        <v>4</v>
      </c>
      <c r="K3718">
        <v>1</v>
      </c>
      <c r="L3718">
        <v>2</v>
      </c>
      <c r="M3718">
        <v>3</v>
      </c>
      <c r="N3718" t="s">
        <v>35</v>
      </c>
      <c r="O3718" t="s">
        <v>2395</v>
      </c>
      <c r="P3718" s="3" t="s">
        <v>56</v>
      </c>
      <c r="Q3718" s="3" t="s">
        <v>565</v>
      </c>
      <c r="R3718" s="3" t="s">
        <v>570</v>
      </c>
      <c r="S3718" s="3" t="s">
        <v>48</v>
      </c>
      <c r="T3718" s="3" t="s">
        <v>39</v>
      </c>
      <c r="U3718" s="3" t="s">
        <v>44</v>
      </c>
      <c r="V3718">
        <v>2</v>
      </c>
      <c r="W3718">
        <v>1125</v>
      </c>
      <c r="X3718">
        <v>5</v>
      </c>
      <c r="Y3718">
        <v>96</v>
      </c>
      <c r="Z3718">
        <v>10</v>
      </c>
      <c r="AA3718">
        <v>10</v>
      </c>
      <c r="AB3718">
        <v>10</v>
      </c>
      <c r="AC3718">
        <v>10</v>
      </c>
      <c r="AD3718">
        <v>10</v>
      </c>
    </row>
    <row r="3719" spans="1:30" x14ac:dyDescent="0.3">
      <c r="A3719">
        <v>7761509</v>
      </c>
      <c r="B3719" t="s">
        <v>1571</v>
      </c>
      <c r="C3719" t="s">
        <v>423</v>
      </c>
      <c r="D3719" t="s">
        <v>32</v>
      </c>
      <c r="E3719">
        <v>98103</v>
      </c>
      <c r="F3719">
        <v>47.660419249999997</v>
      </c>
      <c r="G3719">
        <v>-122.3518486</v>
      </c>
      <c r="H3719" t="s">
        <v>255</v>
      </c>
      <c r="I3719" t="s">
        <v>59</v>
      </c>
      <c r="J3719">
        <v>2</v>
      </c>
      <c r="K3719">
        <v>1</v>
      </c>
      <c r="L3719">
        <v>1</v>
      </c>
      <c r="M3719">
        <v>1</v>
      </c>
      <c r="N3719" t="s">
        <v>35</v>
      </c>
      <c r="O3719" t="s">
        <v>2395</v>
      </c>
      <c r="P3719" s="3" t="s">
        <v>56</v>
      </c>
      <c r="T3719" s="3" t="s">
        <v>66</v>
      </c>
      <c r="U3719" s="3" t="s">
        <v>66</v>
      </c>
      <c r="V3719">
        <v>1</v>
      </c>
      <c r="W3719">
        <v>7</v>
      </c>
      <c r="X3719">
        <v>0</v>
      </c>
    </row>
    <row r="3720" spans="1:30" x14ac:dyDescent="0.3">
      <c r="A3720">
        <v>6516775</v>
      </c>
      <c r="B3720" t="s">
        <v>1536</v>
      </c>
      <c r="C3720" t="s">
        <v>423</v>
      </c>
      <c r="D3720" t="s">
        <v>32</v>
      </c>
      <c r="E3720">
        <v>98103</v>
      </c>
      <c r="F3720">
        <v>47.658873040000003</v>
      </c>
      <c r="G3720">
        <v>-122.35083469999999</v>
      </c>
      <c r="H3720" t="s">
        <v>33</v>
      </c>
      <c r="I3720" t="s">
        <v>34</v>
      </c>
      <c r="J3720">
        <v>3</v>
      </c>
      <c r="K3720">
        <v>1</v>
      </c>
      <c r="L3720">
        <v>1</v>
      </c>
      <c r="M3720">
        <v>1</v>
      </c>
      <c r="N3720" t="s">
        <v>35</v>
      </c>
      <c r="O3720" t="s">
        <v>2395</v>
      </c>
      <c r="P3720" s="3" t="s">
        <v>79</v>
      </c>
      <c r="Q3720" s="3" t="s">
        <v>77</v>
      </c>
      <c r="R3720" s="3" t="s">
        <v>804</v>
      </c>
      <c r="S3720" s="3" t="s">
        <v>101</v>
      </c>
      <c r="T3720" s="3" t="s">
        <v>92</v>
      </c>
      <c r="U3720" s="3" t="s">
        <v>44</v>
      </c>
      <c r="V3720">
        <v>3</v>
      </c>
      <c r="W3720">
        <v>1125</v>
      </c>
      <c r="X3720">
        <v>10</v>
      </c>
      <c r="Y3720">
        <v>90</v>
      </c>
      <c r="Z3720">
        <v>9</v>
      </c>
      <c r="AA3720">
        <v>10</v>
      </c>
      <c r="AB3720">
        <v>10</v>
      </c>
      <c r="AC3720">
        <v>10</v>
      </c>
      <c r="AD3720">
        <v>9</v>
      </c>
    </row>
    <row r="3721" spans="1:30" x14ac:dyDescent="0.3">
      <c r="A3721">
        <v>5848330</v>
      </c>
      <c r="B3721" t="s">
        <v>2357</v>
      </c>
      <c r="C3721" t="s">
        <v>423</v>
      </c>
      <c r="D3721" t="s">
        <v>32</v>
      </c>
      <c r="E3721">
        <v>98103</v>
      </c>
      <c r="F3721">
        <v>47.65473077</v>
      </c>
      <c r="G3721">
        <v>-122.3488284</v>
      </c>
      <c r="H3721" t="s">
        <v>33</v>
      </c>
      <c r="I3721" t="s">
        <v>34</v>
      </c>
      <c r="J3721">
        <v>2</v>
      </c>
      <c r="K3721">
        <v>1</v>
      </c>
      <c r="L3721">
        <v>1</v>
      </c>
      <c r="M3721">
        <v>1</v>
      </c>
      <c r="N3721" t="s">
        <v>35</v>
      </c>
      <c r="O3721" t="s">
        <v>2395</v>
      </c>
      <c r="P3721" s="3" t="s">
        <v>42</v>
      </c>
      <c r="Q3721" s="3" t="s">
        <v>135</v>
      </c>
      <c r="U3721" s="3" t="s">
        <v>66</v>
      </c>
      <c r="V3721">
        <v>1</v>
      </c>
      <c r="W3721">
        <v>1125</v>
      </c>
      <c r="X3721">
        <v>13</v>
      </c>
      <c r="Y3721">
        <v>97</v>
      </c>
      <c r="Z3721">
        <v>10</v>
      </c>
      <c r="AA3721">
        <v>10</v>
      </c>
      <c r="AB3721">
        <v>10</v>
      </c>
      <c r="AC3721">
        <v>9</v>
      </c>
      <c r="AD3721">
        <v>9</v>
      </c>
    </row>
    <row r="3722" spans="1:30" x14ac:dyDescent="0.3">
      <c r="A3722">
        <v>9189391</v>
      </c>
      <c r="B3722" t="s">
        <v>2358</v>
      </c>
      <c r="C3722" t="s">
        <v>423</v>
      </c>
      <c r="D3722" t="s">
        <v>32</v>
      </c>
      <c r="E3722">
        <v>98103</v>
      </c>
      <c r="F3722">
        <v>47.655974450000002</v>
      </c>
      <c r="G3722">
        <v>-122.3431866</v>
      </c>
      <c r="H3722" t="s">
        <v>33</v>
      </c>
      <c r="I3722" t="s">
        <v>34</v>
      </c>
      <c r="J3722">
        <v>4</v>
      </c>
      <c r="K3722">
        <v>1</v>
      </c>
      <c r="L3722">
        <v>1</v>
      </c>
      <c r="M3722">
        <v>2</v>
      </c>
      <c r="N3722" t="s">
        <v>35</v>
      </c>
      <c r="O3722" t="s">
        <v>2395</v>
      </c>
      <c r="P3722" s="3" t="s">
        <v>114</v>
      </c>
      <c r="U3722" s="3" t="s">
        <v>44</v>
      </c>
      <c r="V3722">
        <v>1</v>
      </c>
      <c r="W3722">
        <v>1125</v>
      </c>
      <c r="X3722">
        <v>0</v>
      </c>
    </row>
    <row r="3723" spans="1:30" x14ac:dyDescent="0.3">
      <c r="A3723">
        <v>9533803</v>
      </c>
      <c r="B3723" t="s">
        <v>1536</v>
      </c>
      <c r="C3723" t="s">
        <v>423</v>
      </c>
      <c r="D3723" t="s">
        <v>32</v>
      </c>
      <c r="E3723">
        <v>98103</v>
      </c>
      <c r="F3723">
        <v>47.653819059999996</v>
      </c>
      <c r="G3723">
        <v>-122.3512918</v>
      </c>
      <c r="H3723" t="s">
        <v>33</v>
      </c>
      <c r="I3723" t="s">
        <v>59</v>
      </c>
      <c r="J3723">
        <v>2</v>
      </c>
      <c r="K3723">
        <v>1</v>
      </c>
      <c r="L3723">
        <v>1</v>
      </c>
      <c r="M3723">
        <v>1</v>
      </c>
      <c r="N3723" t="s">
        <v>35</v>
      </c>
      <c r="O3723" t="s">
        <v>2395</v>
      </c>
      <c r="P3723" s="3" t="s">
        <v>69</v>
      </c>
      <c r="T3723" s="3" t="s">
        <v>66</v>
      </c>
      <c r="U3723" s="3" t="s">
        <v>66</v>
      </c>
      <c r="V3723">
        <v>1</v>
      </c>
      <c r="W3723">
        <v>7</v>
      </c>
      <c r="X3723">
        <v>2</v>
      </c>
      <c r="Y3723">
        <v>100</v>
      </c>
      <c r="Z3723">
        <v>10</v>
      </c>
      <c r="AA3723">
        <v>10</v>
      </c>
      <c r="AB3723">
        <v>10</v>
      </c>
      <c r="AC3723">
        <v>10</v>
      </c>
      <c r="AD3723">
        <v>10</v>
      </c>
    </row>
    <row r="3724" spans="1:30" x14ac:dyDescent="0.3">
      <c r="A3724">
        <v>5902452</v>
      </c>
      <c r="B3724" t="s">
        <v>426</v>
      </c>
      <c r="C3724" t="s">
        <v>423</v>
      </c>
      <c r="D3724" t="s">
        <v>32</v>
      </c>
      <c r="E3724">
        <v>98103</v>
      </c>
      <c r="F3724">
        <v>47.659117819999999</v>
      </c>
      <c r="G3724">
        <v>-122.3451171</v>
      </c>
      <c r="H3724" t="s">
        <v>46</v>
      </c>
      <c r="I3724" t="s">
        <v>34</v>
      </c>
      <c r="J3724">
        <v>2</v>
      </c>
      <c r="K3724">
        <v>2</v>
      </c>
      <c r="L3724">
        <v>1</v>
      </c>
      <c r="M3724">
        <v>1</v>
      </c>
      <c r="N3724" t="s">
        <v>35</v>
      </c>
      <c r="O3724" t="s">
        <v>2395</v>
      </c>
      <c r="P3724" s="3" t="s">
        <v>39</v>
      </c>
      <c r="S3724" s="3" t="s">
        <v>104</v>
      </c>
      <c r="T3724" s="3" t="s">
        <v>43</v>
      </c>
      <c r="U3724" s="3" t="s">
        <v>66</v>
      </c>
      <c r="V3724">
        <v>1</v>
      </c>
      <c r="W3724">
        <v>1125</v>
      </c>
      <c r="X3724">
        <v>1</v>
      </c>
    </row>
    <row r="3725" spans="1:30" x14ac:dyDescent="0.3">
      <c r="A3725">
        <v>219532</v>
      </c>
      <c r="B3725" t="s">
        <v>2359</v>
      </c>
      <c r="C3725" t="s">
        <v>423</v>
      </c>
      <c r="D3725" t="s">
        <v>32</v>
      </c>
      <c r="E3725">
        <v>98107</v>
      </c>
      <c r="F3725">
        <v>47.656924770000003</v>
      </c>
      <c r="G3725">
        <v>-122.3609349</v>
      </c>
      <c r="H3725" t="s">
        <v>46</v>
      </c>
      <c r="I3725" t="s">
        <v>34</v>
      </c>
      <c r="J3725">
        <v>6</v>
      </c>
      <c r="K3725">
        <v>1.5</v>
      </c>
      <c r="L3725">
        <v>3</v>
      </c>
      <c r="M3725">
        <v>3</v>
      </c>
      <c r="N3725" t="s">
        <v>35</v>
      </c>
      <c r="O3725" t="s">
        <v>2395</v>
      </c>
      <c r="P3725" s="3" t="s">
        <v>285</v>
      </c>
      <c r="R3725" s="3" t="s">
        <v>1029</v>
      </c>
      <c r="S3725" s="3" t="s">
        <v>88</v>
      </c>
      <c r="T3725" s="3" t="s">
        <v>114</v>
      </c>
      <c r="U3725" s="3" t="s">
        <v>89</v>
      </c>
      <c r="V3725">
        <v>2</v>
      </c>
      <c r="W3725">
        <v>30</v>
      </c>
      <c r="X3725">
        <v>41</v>
      </c>
      <c r="Y3725">
        <v>95</v>
      </c>
      <c r="Z3725">
        <v>9</v>
      </c>
      <c r="AA3725">
        <v>10</v>
      </c>
      <c r="AB3725">
        <v>10</v>
      </c>
      <c r="AC3725">
        <v>9</v>
      </c>
      <c r="AD3725">
        <v>9</v>
      </c>
    </row>
    <row r="3726" spans="1:30" x14ac:dyDescent="0.3">
      <c r="A3726">
        <v>7217102</v>
      </c>
      <c r="B3726" t="s">
        <v>2360</v>
      </c>
      <c r="C3726" t="s">
        <v>423</v>
      </c>
      <c r="D3726" t="s">
        <v>32</v>
      </c>
      <c r="E3726">
        <v>98103</v>
      </c>
      <c r="F3726">
        <v>47.650277469999999</v>
      </c>
      <c r="G3726">
        <v>-122.34538019999999</v>
      </c>
      <c r="H3726" t="s">
        <v>33</v>
      </c>
      <c r="I3726" t="s">
        <v>34</v>
      </c>
      <c r="J3726">
        <v>2</v>
      </c>
      <c r="K3726">
        <v>1</v>
      </c>
      <c r="L3726">
        <v>1</v>
      </c>
      <c r="M3726">
        <v>1</v>
      </c>
      <c r="N3726" t="s">
        <v>35</v>
      </c>
      <c r="O3726" t="s">
        <v>2395</v>
      </c>
      <c r="P3726" s="3" t="s">
        <v>333</v>
      </c>
      <c r="Q3726" s="3" t="s">
        <v>490</v>
      </c>
      <c r="R3726" s="3" t="s">
        <v>2361</v>
      </c>
      <c r="S3726" s="3" t="s">
        <v>101</v>
      </c>
      <c r="T3726" s="3" t="s">
        <v>101</v>
      </c>
      <c r="U3726" s="3" t="s">
        <v>44</v>
      </c>
      <c r="V3726">
        <v>1</v>
      </c>
      <c r="W3726">
        <v>1125</v>
      </c>
      <c r="X3726">
        <v>4</v>
      </c>
      <c r="Y3726">
        <v>100</v>
      </c>
      <c r="Z3726">
        <v>10</v>
      </c>
      <c r="AA3726">
        <v>10</v>
      </c>
      <c r="AB3726">
        <v>10</v>
      </c>
      <c r="AC3726">
        <v>10</v>
      </c>
      <c r="AD3726">
        <v>10</v>
      </c>
    </row>
    <row r="3727" spans="1:30" x14ac:dyDescent="0.3">
      <c r="A3727">
        <v>2727808</v>
      </c>
      <c r="B3727" t="s">
        <v>1536</v>
      </c>
      <c r="C3727" t="s">
        <v>423</v>
      </c>
      <c r="D3727" t="s">
        <v>32</v>
      </c>
      <c r="E3727">
        <v>98103</v>
      </c>
      <c r="F3727">
        <v>47.658981920000002</v>
      </c>
      <c r="G3727">
        <v>-122.3522756</v>
      </c>
      <c r="H3727" t="s">
        <v>46</v>
      </c>
      <c r="I3727" t="s">
        <v>34</v>
      </c>
      <c r="J3727">
        <v>2</v>
      </c>
      <c r="K3727">
        <v>1</v>
      </c>
      <c r="L3727">
        <v>0</v>
      </c>
      <c r="M3727">
        <v>1</v>
      </c>
      <c r="N3727" t="s">
        <v>35</v>
      </c>
      <c r="O3727" t="s">
        <v>2395</v>
      </c>
      <c r="P3727" s="3" t="s">
        <v>76</v>
      </c>
      <c r="S3727" s="3" t="s">
        <v>101</v>
      </c>
      <c r="T3727" s="3" t="s">
        <v>92</v>
      </c>
      <c r="U3727" s="3" t="s">
        <v>44</v>
      </c>
      <c r="V3727">
        <v>3</v>
      </c>
      <c r="W3727">
        <v>1125</v>
      </c>
      <c r="X3727">
        <v>58</v>
      </c>
      <c r="Y3727">
        <v>99</v>
      </c>
      <c r="Z3727">
        <v>10</v>
      </c>
      <c r="AA3727">
        <v>10</v>
      </c>
      <c r="AB3727">
        <v>10</v>
      </c>
      <c r="AC3727">
        <v>10</v>
      </c>
      <c r="AD3727">
        <v>10</v>
      </c>
    </row>
    <row r="3728" spans="1:30" x14ac:dyDescent="0.3">
      <c r="A3728">
        <v>7151417</v>
      </c>
      <c r="B3728" t="s">
        <v>2362</v>
      </c>
      <c r="C3728" t="s">
        <v>423</v>
      </c>
      <c r="D3728" t="s">
        <v>32</v>
      </c>
      <c r="E3728">
        <v>98103</v>
      </c>
      <c r="F3728">
        <v>47.654872529999999</v>
      </c>
      <c r="G3728">
        <v>-122.3505353</v>
      </c>
      <c r="H3728" t="s">
        <v>46</v>
      </c>
      <c r="I3728" t="s">
        <v>34</v>
      </c>
      <c r="J3728">
        <v>6</v>
      </c>
      <c r="K3728">
        <v>2.5</v>
      </c>
      <c r="L3728">
        <v>3</v>
      </c>
      <c r="M3728">
        <v>4</v>
      </c>
      <c r="N3728" t="s">
        <v>35</v>
      </c>
      <c r="O3728" t="s">
        <v>2395</v>
      </c>
      <c r="P3728" s="3" t="s">
        <v>101</v>
      </c>
      <c r="Q3728" s="3" t="s">
        <v>2363</v>
      </c>
      <c r="R3728" s="3" t="s">
        <v>321</v>
      </c>
      <c r="S3728" s="3" t="s">
        <v>73</v>
      </c>
      <c r="T3728" s="3" t="s">
        <v>42</v>
      </c>
      <c r="U3728" s="3" t="s">
        <v>49</v>
      </c>
      <c r="V3728">
        <v>1</v>
      </c>
      <c r="W3728">
        <v>1125</v>
      </c>
      <c r="X3728">
        <v>10</v>
      </c>
      <c r="Y3728">
        <v>90</v>
      </c>
      <c r="Z3728">
        <v>9</v>
      </c>
      <c r="AA3728">
        <v>10</v>
      </c>
      <c r="AB3728">
        <v>9</v>
      </c>
      <c r="AC3728">
        <v>10</v>
      </c>
      <c r="AD3728">
        <v>9</v>
      </c>
    </row>
    <row r="3729" spans="1:30" x14ac:dyDescent="0.3">
      <c r="A3729">
        <v>7069143</v>
      </c>
      <c r="B3729" t="s">
        <v>470</v>
      </c>
      <c r="C3729" t="s">
        <v>423</v>
      </c>
      <c r="D3729" t="s">
        <v>32</v>
      </c>
      <c r="E3729">
        <v>98103</v>
      </c>
      <c r="F3729">
        <v>47.660695490000002</v>
      </c>
      <c r="G3729">
        <v>-122.3499255</v>
      </c>
      <c r="H3729" t="s">
        <v>46</v>
      </c>
      <c r="I3729" t="s">
        <v>59</v>
      </c>
      <c r="J3729">
        <v>2</v>
      </c>
      <c r="K3729">
        <v>1</v>
      </c>
      <c r="L3729">
        <v>1</v>
      </c>
      <c r="M3729">
        <v>1</v>
      </c>
      <c r="N3729" t="s">
        <v>35</v>
      </c>
      <c r="O3729" t="s">
        <v>2395</v>
      </c>
      <c r="P3729" s="3" t="s">
        <v>92</v>
      </c>
      <c r="Q3729" s="3" t="s">
        <v>251</v>
      </c>
      <c r="R3729" s="3" t="s">
        <v>221</v>
      </c>
      <c r="T3729" s="3" t="s">
        <v>89</v>
      </c>
      <c r="U3729" s="3" t="s">
        <v>44</v>
      </c>
      <c r="V3729">
        <v>2</v>
      </c>
      <c r="W3729">
        <v>1125</v>
      </c>
      <c r="X3729">
        <v>17</v>
      </c>
      <c r="Y3729">
        <v>86</v>
      </c>
      <c r="Z3729">
        <v>9</v>
      </c>
      <c r="AA3729">
        <v>9</v>
      </c>
      <c r="AB3729">
        <v>9</v>
      </c>
      <c r="AC3729">
        <v>9</v>
      </c>
      <c r="AD3729">
        <v>9</v>
      </c>
    </row>
    <row r="3730" spans="1:30" x14ac:dyDescent="0.3">
      <c r="A3730">
        <v>8683011</v>
      </c>
      <c r="B3730" t="s">
        <v>1536</v>
      </c>
      <c r="C3730" t="s">
        <v>423</v>
      </c>
      <c r="D3730" t="s">
        <v>32</v>
      </c>
      <c r="E3730">
        <v>98103</v>
      </c>
      <c r="F3730">
        <v>47.652016080000003</v>
      </c>
      <c r="G3730">
        <v>-122.3518955</v>
      </c>
      <c r="H3730" t="s">
        <v>33</v>
      </c>
      <c r="I3730" t="s">
        <v>59</v>
      </c>
      <c r="J3730">
        <v>2</v>
      </c>
      <c r="K3730">
        <v>1</v>
      </c>
      <c r="L3730">
        <v>1</v>
      </c>
      <c r="M3730">
        <v>1</v>
      </c>
      <c r="N3730" t="s">
        <v>35</v>
      </c>
      <c r="O3730" t="s">
        <v>2395</v>
      </c>
      <c r="P3730" s="3" t="s">
        <v>36</v>
      </c>
      <c r="U3730" s="3" t="s">
        <v>44</v>
      </c>
      <c r="V3730">
        <v>1</v>
      </c>
      <c r="W3730">
        <v>1125</v>
      </c>
      <c r="X3730">
        <v>6</v>
      </c>
      <c r="Y3730">
        <v>97</v>
      </c>
      <c r="Z3730">
        <v>10</v>
      </c>
      <c r="AA3730">
        <v>10</v>
      </c>
      <c r="AB3730">
        <v>9</v>
      </c>
      <c r="AC3730">
        <v>10</v>
      </c>
      <c r="AD3730">
        <v>10</v>
      </c>
    </row>
    <row r="3731" spans="1:30" x14ac:dyDescent="0.3">
      <c r="A3731">
        <v>4357979</v>
      </c>
      <c r="B3731" t="s">
        <v>2339</v>
      </c>
      <c r="C3731" t="s">
        <v>423</v>
      </c>
      <c r="D3731" t="s">
        <v>32</v>
      </c>
      <c r="E3731">
        <v>98103</v>
      </c>
      <c r="F3731">
        <v>47.650585929999998</v>
      </c>
      <c r="G3731">
        <v>-122.3488296</v>
      </c>
      <c r="H3731" t="s">
        <v>33</v>
      </c>
      <c r="I3731" t="s">
        <v>59</v>
      </c>
      <c r="J3731">
        <v>2</v>
      </c>
      <c r="K3731">
        <v>1</v>
      </c>
      <c r="L3731">
        <v>1</v>
      </c>
      <c r="M3731">
        <v>1</v>
      </c>
      <c r="N3731" t="s">
        <v>35</v>
      </c>
      <c r="O3731" t="s">
        <v>2395</v>
      </c>
      <c r="P3731" s="3" t="s">
        <v>72</v>
      </c>
      <c r="U3731" s="3" t="s">
        <v>89</v>
      </c>
      <c r="V3731">
        <v>1</v>
      </c>
      <c r="W3731">
        <v>1125</v>
      </c>
      <c r="X3731">
        <v>16</v>
      </c>
      <c r="Y3731">
        <v>99</v>
      </c>
      <c r="Z3731">
        <v>10</v>
      </c>
      <c r="AA3731">
        <v>10</v>
      </c>
      <c r="AB3731">
        <v>10</v>
      </c>
      <c r="AC3731">
        <v>10</v>
      </c>
      <c r="AD3731">
        <v>10</v>
      </c>
    </row>
    <row r="3732" spans="1:30" x14ac:dyDescent="0.3">
      <c r="A3732">
        <v>8118110</v>
      </c>
      <c r="B3732" t="s">
        <v>509</v>
      </c>
      <c r="C3732" t="s">
        <v>423</v>
      </c>
      <c r="D3732" t="s">
        <v>32</v>
      </c>
      <c r="E3732">
        <v>98103</v>
      </c>
      <c r="F3732">
        <v>47.659115739999997</v>
      </c>
      <c r="G3732">
        <v>-122.3426578</v>
      </c>
      <c r="H3732" t="s">
        <v>33</v>
      </c>
      <c r="I3732" t="s">
        <v>34</v>
      </c>
      <c r="J3732">
        <v>4</v>
      </c>
      <c r="K3732">
        <v>1</v>
      </c>
      <c r="L3732">
        <v>1</v>
      </c>
      <c r="M3732">
        <v>1</v>
      </c>
      <c r="N3732" t="s">
        <v>35</v>
      </c>
      <c r="O3732" t="s">
        <v>2395</v>
      </c>
      <c r="P3732" s="3" t="s">
        <v>60</v>
      </c>
      <c r="T3732" s="3" t="s">
        <v>66</v>
      </c>
      <c r="U3732" s="3" t="s">
        <v>66</v>
      </c>
      <c r="V3732">
        <v>1</v>
      </c>
      <c r="W3732">
        <v>1125</v>
      </c>
      <c r="X3732">
        <v>0</v>
      </c>
    </row>
    <row r="3733" spans="1:30" x14ac:dyDescent="0.3">
      <c r="A3733">
        <v>5766989</v>
      </c>
      <c r="B3733" t="s">
        <v>2364</v>
      </c>
      <c r="C3733" t="s">
        <v>423</v>
      </c>
      <c r="D3733" t="s">
        <v>32</v>
      </c>
      <c r="E3733">
        <v>98103</v>
      </c>
      <c r="F3733">
        <v>47.652547660000003</v>
      </c>
      <c r="G3733">
        <v>-122.3529312</v>
      </c>
      <c r="H3733" t="s">
        <v>33</v>
      </c>
      <c r="I3733" t="s">
        <v>34</v>
      </c>
      <c r="J3733">
        <v>3</v>
      </c>
      <c r="K3733">
        <v>1</v>
      </c>
      <c r="L3733">
        <v>1</v>
      </c>
      <c r="M3733">
        <v>1</v>
      </c>
      <c r="N3733" t="s">
        <v>35</v>
      </c>
      <c r="O3733" t="s">
        <v>2395</v>
      </c>
      <c r="P3733" s="3" t="s">
        <v>95</v>
      </c>
      <c r="S3733" s="3" t="s">
        <v>39</v>
      </c>
      <c r="U3733" s="3" t="s">
        <v>44</v>
      </c>
      <c r="V3733">
        <v>2</v>
      </c>
      <c r="W3733">
        <v>1125</v>
      </c>
      <c r="X3733">
        <v>37</v>
      </c>
      <c r="Y3733">
        <v>94</v>
      </c>
      <c r="Z3733">
        <v>10</v>
      </c>
      <c r="AA3733">
        <v>10</v>
      </c>
      <c r="AB3733">
        <v>10</v>
      </c>
      <c r="AC3733">
        <v>10</v>
      </c>
      <c r="AD3733">
        <v>9</v>
      </c>
    </row>
    <row r="3734" spans="1:30" x14ac:dyDescent="0.3">
      <c r="A3734">
        <v>8306501</v>
      </c>
      <c r="B3734" t="s">
        <v>2365</v>
      </c>
      <c r="C3734" t="s">
        <v>423</v>
      </c>
      <c r="D3734" t="s">
        <v>32</v>
      </c>
      <c r="E3734">
        <v>98107</v>
      </c>
      <c r="F3734">
        <v>47.658652660000001</v>
      </c>
      <c r="G3734">
        <v>-122.3608151</v>
      </c>
      <c r="H3734" t="s">
        <v>46</v>
      </c>
      <c r="I3734" t="s">
        <v>59</v>
      </c>
      <c r="J3734">
        <v>2</v>
      </c>
      <c r="K3734">
        <v>1</v>
      </c>
      <c r="L3734">
        <v>1</v>
      </c>
      <c r="M3734">
        <v>1</v>
      </c>
      <c r="N3734" t="s">
        <v>175</v>
      </c>
      <c r="O3734" t="s">
        <v>2395</v>
      </c>
      <c r="P3734" s="3" t="s">
        <v>122</v>
      </c>
      <c r="Q3734" s="3" t="s">
        <v>502</v>
      </c>
      <c r="R3734" s="3" t="s">
        <v>1673</v>
      </c>
      <c r="T3734" s="3" t="s">
        <v>57</v>
      </c>
      <c r="U3734" s="3" t="s">
        <v>44</v>
      </c>
      <c r="V3734">
        <v>1</v>
      </c>
      <c r="W3734">
        <v>1125</v>
      </c>
      <c r="X3734">
        <v>7</v>
      </c>
      <c r="Y3734">
        <v>91</v>
      </c>
      <c r="Z3734">
        <v>9</v>
      </c>
      <c r="AA3734">
        <v>10</v>
      </c>
      <c r="AB3734">
        <v>10</v>
      </c>
      <c r="AC3734">
        <v>10</v>
      </c>
      <c r="AD3734">
        <v>10</v>
      </c>
    </row>
    <row r="3735" spans="1:30" x14ac:dyDescent="0.3">
      <c r="A3735">
        <v>4349344</v>
      </c>
      <c r="B3735" t="s">
        <v>1571</v>
      </c>
      <c r="C3735" t="s">
        <v>423</v>
      </c>
      <c r="D3735" t="s">
        <v>32</v>
      </c>
      <c r="E3735">
        <v>98103</v>
      </c>
      <c r="F3735">
        <v>47.651639950000003</v>
      </c>
      <c r="G3735">
        <v>-122.3527241</v>
      </c>
      <c r="H3735" t="s">
        <v>33</v>
      </c>
      <c r="I3735" t="s">
        <v>34</v>
      </c>
      <c r="J3735">
        <v>2</v>
      </c>
      <c r="K3735">
        <v>1.5</v>
      </c>
      <c r="L3735">
        <v>1</v>
      </c>
      <c r="M3735">
        <v>1</v>
      </c>
      <c r="N3735" t="s">
        <v>35</v>
      </c>
      <c r="O3735" t="s">
        <v>2395</v>
      </c>
      <c r="P3735" s="3" t="s">
        <v>56</v>
      </c>
      <c r="S3735" s="3" t="s">
        <v>42</v>
      </c>
      <c r="T3735" s="3" t="s">
        <v>66</v>
      </c>
      <c r="U3735" s="3" t="s">
        <v>49</v>
      </c>
      <c r="V3735">
        <v>2</v>
      </c>
      <c r="W3735">
        <v>1125</v>
      </c>
      <c r="X3735">
        <v>36</v>
      </c>
      <c r="Y3735">
        <v>96</v>
      </c>
      <c r="Z3735">
        <v>10</v>
      </c>
      <c r="AA3735">
        <v>10</v>
      </c>
      <c r="AB3735">
        <v>10</v>
      </c>
      <c r="AC3735">
        <v>10</v>
      </c>
      <c r="AD3735">
        <v>9</v>
      </c>
    </row>
    <row r="3736" spans="1:30" x14ac:dyDescent="0.3">
      <c r="A3736">
        <v>8633733</v>
      </c>
      <c r="B3736" t="s">
        <v>2366</v>
      </c>
      <c r="C3736" t="s">
        <v>423</v>
      </c>
      <c r="D3736" t="s">
        <v>32</v>
      </c>
      <c r="E3736">
        <v>98103</v>
      </c>
      <c r="F3736">
        <v>47.651936329999998</v>
      </c>
      <c r="G3736">
        <v>-122.34285939999999</v>
      </c>
      <c r="H3736" t="s">
        <v>33</v>
      </c>
      <c r="I3736" t="s">
        <v>34</v>
      </c>
      <c r="J3736">
        <v>2</v>
      </c>
      <c r="K3736">
        <v>1</v>
      </c>
      <c r="L3736">
        <v>1</v>
      </c>
      <c r="M3736">
        <v>1</v>
      </c>
      <c r="N3736" t="s">
        <v>35</v>
      </c>
      <c r="O3736" t="s">
        <v>2395</v>
      </c>
      <c r="P3736" s="3" t="s">
        <v>871</v>
      </c>
      <c r="Q3736" s="3" t="s">
        <v>308</v>
      </c>
      <c r="S3736" s="3" t="s">
        <v>42</v>
      </c>
      <c r="T3736" s="3" t="s">
        <v>89</v>
      </c>
      <c r="U3736" s="3" t="s">
        <v>44</v>
      </c>
      <c r="V3736">
        <v>1</v>
      </c>
      <c r="W3736">
        <v>1125</v>
      </c>
      <c r="X3736">
        <v>4</v>
      </c>
      <c r="Y3736">
        <v>95</v>
      </c>
      <c r="Z3736">
        <v>10</v>
      </c>
      <c r="AA3736">
        <v>9</v>
      </c>
      <c r="AB3736">
        <v>10</v>
      </c>
      <c r="AC3736">
        <v>10</v>
      </c>
      <c r="AD3736">
        <v>10</v>
      </c>
    </row>
    <row r="3737" spans="1:30" x14ac:dyDescent="0.3">
      <c r="A3737">
        <v>7396707</v>
      </c>
      <c r="B3737" t="s">
        <v>574</v>
      </c>
      <c r="C3737" t="s">
        <v>423</v>
      </c>
      <c r="D3737" t="s">
        <v>32</v>
      </c>
      <c r="E3737">
        <v>98103</v>
      </c>
      <c r="F3737">
        <v>47.660375979999998</v>
      </c>
      <c r="G3737">
        <v>-122.344852</v>
      </c>
      <c r="H3737" t="s">
        <v>46</v>
      </c>
      <c r="I3737" t="s">
        <v>34</v>
      </c>
      <c r="J3737">
        <v>3</v>
      </c>
      <c r="K3737">
        <v>1</v>
      </c>
      <c r="L3737">
        <v>2</v>
      </c>
      <c r="M3737">
        <v>2</v>
      </c>
      <c r="N3737" t="s">
        <v>35</v>
      </c>
      <c r="O3737" t="s">
        <v>2395</v>
      </c>
      <c r="P3737" s="3" t="s">
        <v>42</v>
      </c>
      <c r="Q3737" s="3" t="s">
        <v>55</v>
      </c>
      <c r="R3737" s="3" t="s">
        <v>447</v>
      </c>
      <c r="U3737" s="3" t="s">
        <v>44</v>
      </c>
      <c r="V3737">
        <v>2</v>
      </c>
      <c r="W3737">
        <v>200</v>
      </c>
      <c r="X3737">
        <v>19</v>
      </c>
      <c r="Y3737">
        <v>90</v>
      </c>
      <c r="Z3737">
        <v>9</v>
      </c>
      <c r="AA3737">
        <v>10</v>
      </c>
      <c r="AB3737">
        <v>10</v>
      </c>
      <c r="AC3737">
        <v>10</v>
      </c>
      <c r="AD3737">
        <v>9</v>
      </c>
    </row>
    <row r="3738" spans="1:30" x14ac:dyDescent="0.3">
      <c r="A3738">
        <v>394408</v>
      </c>
      <c r="B3738" t="s">
        <v>2209</v>
      </c>
      <c r="C3738" t="s">
        <v>423</v>
      </c>
      <c r="D3738" t="s">
        <v>32</v>
      </c>
      <c r="E3738">
        <v>98107</v>
      </c>
      <c r="F3738">
        <v>47.658107010000002</v>
      </c>
      <c r="G3738">
        <v>-122.357389</v>
      </c>
      <c r="H3738" t="s">
        <v>46</v>
      </c>
      <c r="I3738" t="s">
        <v>34</v>
      </c>
      <c r="J3738">
        <v>4</v>
      </c>
      <c r="K3738">
        <v>2</v>
      </c>
      <c r="L3738">
        <v>2</v>
      </c>
      <c r="M3738">
        <v>2</v>
      </c>
      <c r="N3738" t="s">
        <v>35</v>
      </c>
      <c r="O3738" t="s">
        <v>2395</v>
      </c>
      <c r="P3738" s="3" t="s">
        <v>39</v>
      </c>
      <c r="Q3738" s="3" t="s">
        <v>206</v>
      </c>
      <c r="R3738" s="3" t="s">
        <v>570</v>
      </c>
      <c r="T3738" s="3" t="s">
        <v>69</v>
      </c>
      <c r="U3738" s="3" t="s">
        <v>44</v>
      </c>
      <c r="V3738">
        <v>1</v>
      </c>
      <c r="W3738">
        <v>90</v>
      </c>
      <c r="X3738">
        <v>34</v>
      </c>
      <c r="Y3738">
        <v>97</v>
      </c>
      <c r="Z3738">
        <v>10</v>
      </c>
      <c r="AA3738">
        <v>10</v>
      </c>
      <c r="AB3738">
        <v>10</v>
      </c>
      <c r="AC3738">
        <v>9</v>
      </c>
      <c r="AD3738">
        <v>10</v>
      </c>
    </row>
    <row r="3739" spans="1:30" x14ac:dyDescent="0.3">
      <c r="A3739">
        <v>8412143</v>
      </c>
      <c r="B3739" t="s">
        <v>544</v>
      </c>
      <c r="C3739" t="s">
        <v>423</v>
      </c>
      <c r="D3739" t="s">
        <v>32</v>
      </c>
      <c r="E3739">
        <v>98103</v>
      </c>
      <c r="F3739">
        <v>47.653056999999997</v>
      </c>
      <c r="G3739">
        <v>-122.35032870000001</v>
      </c>
      <c r="H3739" t="s">
        <v>33</v>
      </c>
      <c r="I3739" t="s">
        <v>34</v>
      </c>
      <c r="J3739">
        <v>4</v>
      </c>
      <c r="K3739">
        <v>1</v>
      </c>
      <c r="L3739">
        <v>1</v>
      </c>
      <c r="M3739">
        <v>2</v>
      </c>
      <c r="N3739" t="s">
        <v>35</v>
      </c>
      <c r="O3739" t="s">
        <v>2395</v>
      </c>
      <c r="P3739" s="3" t="s">
        <v>208</v>
      </c>
      <c r="Q3739" s="3" t="s">
        <v>438</v>
      </c>
      <c r="R3739" s="3" t="s">
        <v>109</v>
      </c>
      <c r="T3739" s="3" t="s">
        <v>92</v>
      </c>
      <c r="U3739" s="3" t="s">
        <v>49</v>
      </c>
      <c r="V3739">
        <v>2</v>
      </c>
      <c r="W3739">
        <v>365</v>
      </c>
      <c r="X3739">
        <v>11</v>
      </c>
      <c r="Y3739">
        <v>93</v>
      </c>
      <c r="Z3739">
        <v>10</v>
      </c>
      <c r="AA3739">
        <v>10</v>
      </c>
      <c r="AB3739">
        <v>10</v>
      </c>
      <c r="AC3739">
        <v>10</v>
      </c>
      <c r="AD3739">
        <v>9</v>
      </c>
    </row>
    <row r="3740" spans="1:30" x14ac:dyDescent="0.3">
      <c r="A3740">
        <v>5728739</v>
      </c>
      <c r="B3740" t="s">
        <v>2367</v>
      </c>
      <c r="C3740" t="s">
        <v>423</v>
      </c>
      <c r="D3740" t="s">
        <v>32</v>
      </c>
      <c r="E3740">
        <v>98103</v>
      </c>
      <c r="F3740">
        <v>47.650272919999999</v>
      </c>
      <c r="G3740">
        <v>-122.3440683</v>
      </c>
      <c r="H3740" t="s">
        <v>46</v>
      </c>
      <c r="I3740" t="s">
        <v>34</v>
      </c>
      <c r="J3740">
        <v>6</v>
      </c>
      <c r="K3740">
        <v>2.5</v>
      </c>
      <c r="L3740">
        <v>3</v>
      </c>
      <c r="M3740">
        <v>3</v>
      </c>
      <c r="N3740" t="s">
        <v>35</v>
      </c>
      <c r="O3740" t="s">
        <v>2395</v>
      </c>
      <c r="P3740" s="3" t="s">
        <v>535</v>
      </c>
      <c r="T3740" s="3" t="s">
        <v>212</v>
      </c>
      <c r="U3740" s="3" t="s">
        <v>44</v>
      </c>
      <c r="V3740">
        <v>3</v>
      </c>
      <c r="W3740">
        <v>1125</v>
      </c>
      <c r="X3740">
        <v>4</v>
      </c>
      <c r="Y3740">
        <v>100</v>
      </c>
      <c r="Z3740">
        <v>10</v>
      </c>
      <c r="AA3740">
        <v>10</v>
      </c>
      <c r="AB3740">
        <v>10</v>
      </c>
      <c r="AC3740">
        <v>10</v>
      </c>
      <c r="AD3740">
        <v>10</v>
      </c>
    </row>
    <row r="3741" spans="1:30" x14ac:dyDescent="0.3">
      <c r="A3741">
        <v>3931571</v>
      </c>
      <c r="B3741" t="s">
        <v>774</v>
      </c>
      <c r="C3741" t="s">
        <v>423</v>
      </c>
      <c r="D3741" t="s">
        <v>32</v>
      </c>
      <c r="E3741">
        <v>98103</v>
      </c>
      <c r="F3741">
        <v>47.653619970000001</v>
      </c>
      <c r="G3741">
        <v>-122.3568961</v>
      </c>
      <c r="H3741" t="s">
        <v>46</v>
      </c>
      <c r="I3741" t="s">
        <v>34</v>
      </c>
      <c r="J3741">
        <v>3</v>
      </c>
      <c r="K3741">
        <v>1</v>
      </c>
      <c r="L3741">
        <v>2</v>
      </c>
      <c r="M3741">
        <v>1</v>
      </c>
      <c r="N3741" t="s">
        <v>35</v>
      </c>
      <c r="O3741" t="s">
        <v>2395</v>
      </c>
      <c r="P3741" s="3" t="s">
        <v>239</v>
      </c>
      <c r="S3741" s="3" t="s">
        <v>101</v>
      </c>
      <c r="T3741" s="3" t="s">
        <v>162</v>
      </c>
      <c r="U3741" s="3" t="s">
        <v>92</v>
      </c>
      <c r="V3741">
        <v>1</v>
      </c>
      <c r="W3741">
        <v>30</v>
      </c>
      <c r="X3741">
        <v>25</v>
      </c>
      <c r="Y3741">
        <v>94</v>
      </c>
      <c r="Z3741">
        <v>10</v>
      </c>
      <c r="AA3741">
        <v>10</v>
      </c>
      <c r="AB3741">
        <v>9</v>
      </c>
      <c r="AC3741">
        <v>9</v>
      </c>
      <c r="AD3741">
        <v>10</v>
      </c>
    </row>
    <row r="3742" spans="1:30" x14ac:dyDescent="0.3">
      <c r="A3742">
        <v>3899160</v>
      </c>
      <c r="B3742" t="s">
        <v>1539</v>
      </c>
      <c r="C3742" t="s">
        <v>423</v>
      </c>
      <c r="D3742" t="s">
        <v>32</v>
      </c>
      <c r="E3742">
        <v>98103</v>
      </c>
      <c r="F3742">
        <v>47.66074287</v>
      </c>
      <c r="G3742">
        <v>-122.3563844</v>
      </c>
      <c r="H3742" t="s">
        <v>46</v>
      </c>
      <c r="I3742" t="s">
        <v>59</v>
      </c>
      <c r="J3742">
        <v>1</v>
      </c>
      <c r="K3742">
        <v>1</v>
      </c>
      <c r="L3742">
        <v>1</v>
      </c>
      <c r="M3742">
        <v>1</v>
      </c>
      <c r="N3742" t="s">
        <v>35</v>
      </c>
      <c r="O3742" t="s">
        <v>2395</v>
      </c>
      <c r="P3742" s="3" t="s">
        <v>176</v>
      </c>
      <c r="U3742" s="3" t="s">
        <v>44</v>
      </c>
      <c r="V3742">
        <v>2</v>
      </c>
      <c r="W3742">
        <v>14</v>
      </c>
      <c r="X3742">
        <v>23</v>
      </c>
      <c r="Y3742">
        <v>96</v>
      </c>
      <c r="Z3742">
        <v>10</v>
      </c>
      <c r="AA3742">
        <v>10</v>
      </c>
      <c r="AB3742">
        <v>10</v>
      </c>
      <c r="AC3742">
        <v>10</v>
      </c>
      <c r="AD3742">
        <v>10</v>
      </c>
    </row>
    <row r="3743" spans="1:30" x14ac:dyDescent="0.3">
      <c r="A3743">
        <v>8428825</v>
      </c>
      <c r="B3743" t="s">
        <v>2368</v>
      </c>
      <c r="C3743" t="s">
        <v>423</v>
      </c>
      <c r="D3743" t="s">
        <v>32</v>
      </c>
      <c r="E3743">
        <v>98107</v>
      </c>
      <c r="F3743">
        <v>47.65521425</v>
      </c>
      <c r="G3743">
        <v>-122.3584735</v>
      </c>
      <c r="H3743" t="s">
        <v>106</v>
      </c>
      <c r="I3743" t="s">
        <v>34</v>
      </c>
      <c r="J3743">
        <v>3</v>
      </c>
      <c r="K3743">
        <v>1</v>
      </c>
      <c r="L3743">
        <v>1</v>
      </c>
      <c r="M3743">
        <v>1</v>
      </c>
      <c r="N3743" t="s">
        <v>35</v>
      </c>
      <c r="O3743" t="s">
        <v>2395</v>
      </c>
      <c r="P3743" s="3" t="s">
        <v>811</v>
      </c>
      <c r="S3743" s="3" t="s">
        <v>104</v>
      </c>
      <c r="T3743" s="3" t="s">
        <v>49</v>
      </c>
      <c r="U3743" s="3" t="s">
        <v>44</v>
      </c>
      <c r="V3743">
        <v>1</v>
      </c>
      <c r="W3743">
        <v>1125</v>
      </c>
      <c r="X3743">
        <v>0</v>
      </c>
    </row>
    <row r="3744" spans="1:30" x14ac:dyDescent="0.3">
      <c r="A3744">
        <v>3554558</v>
      </c>
      <c r="B3744" t="s">
        <v>2334</v>
      </c>
      <c r="C3744" t="s">
        <v>423</v>
      </c>
      <c r="D3744" t="s">
        <v>32</v>
      </c>
      <c r="E3744">
        <v>98107</v>
      </c>
      <c r="F3744">
        <v>47.6540739</v>
      </c>
      <c r="G3744">
        <v>-122.35828119999999</v>
      </c>
      <c r="H3744" t="s">
        <v>33</v>
      </c>
      <c r="I3744" t="s">
        <v>34</v>
      </c>
      <c r="J3744">
        <v>4</v>
      </c>
      <c r="K3744">
        <v>1</v>
      </c>
      <c r="L3744">
        <v>1</v>
      </c>
      <c r="M3744">
        <v>2</v>
      </c>
      <c r="N3744" t="s">
        <v>35</v>
      </c>
      <c r="O3744" t="s">
        <v>2395</v>
      </c>
      <c r="P3744" s="3" t="s">
        <v>107</v>
      </c>
      <c r="Q3744" s="3" t="s">
        <v>108</v>
      </c>
      <c r="R3744" s="3" t="s">
        <v>690</v>
      </c>
      <c r="S3744" s="3" t="s">
        <v>73</v>
      </c>
      <c r="U3744" s="3" t="s">
        <v>279</v>
      </c>
      <c r="V3744">
        <v>3</v>
      </c>
      <c r="W3744">
        <v>1125</v>
      </c>
      <c r="X3744">
        <v>48</v>
      </c>
      <c r="Y3744">
        <v>96</v>
      </c>
      <c r="Z3744">
        <v>10</v>
      </c>
      <c r="AA3744">
        <v>10</v>
      </c>
      <c r="AB3744">
        <v>10</v>
      </c>
      <c r="AC3744">
        <v>10</v>
      </c>
      <c r="AD3744">
        <v>10</v>
      </c>
    </row>
    <row r="3745" spans="1:30" x14ac:dyDescent="0.3">
      <c r="A3745">
        <v>3931346</v>
      </c>
      <c r="B3745" t="s">
        <v>2369</v>
      </c>
      <c r="C3745" t="s">
        <v>423</v>
      </c>
      <c r="D3745" t="s">
        <v>32</v>
      </c>
      <c r="E3745">
        <v>98107</v>
      </c>
      <c r="F3745">
        <v>47.661004300000002</v>
      </c>
      <c r="G3745">
        <v>-122.3630536</v>
      </c>
      <c r="H3745" t="s">
        <v>33</v>
      </c>
      <c r="I3745" t="s">
        <v>59</v>
      </c>
      <c r="J3745">
        <v>2</v>
      </c>
      <c r="K3745">
        <v>1</v>
      </c>
      <c r="L3745">
        <v>1</v>
      </c>
      <c r="M3745">
        <v>1</v>
      </c>
      <c r="N3745" t="s">
        <v>100</v>
      </c>
      <c r="O3745" t="s">
        <v>2395</v>
      </c>
      <c r="P3745" s="3" t="s">
        <v>42</v>
      </c>
      <c r="U3745" s="3" t="s">
        <v>44</v>
      </c>
      <c r="V3745">
        <v>1</v>
      </c>
      <c r="W3745">
        <v>1125</v>
      </c>
      <c r="X3745">
        <v>0</v>
      </c>
    </row>
    <row r="3746" spans="1:30" x14ac:dyDescent="0.3">
      <c r="A3746">
        <v>4250749</v>
      </c>
      <c r="B3746" t="s">
        <v>2370</v>
      </c>
      <c r="C3746" t="s">
        <v>423</v>
      </c>
      <c r="D3746" t="s">
        <v>32</v>
      </c>
      <c r="E3746">
        <v>98103</v>
      </c>
      <c r="F3746">
        <v>47.656861970000001</v>
      </c>
      <c r="G3746">
        <v>-122.3479013</v>
      </c>
      <c r="H3746" t="s">
        <v>46</v>
      </c>
      <c r="I3746" t="s">
        <v>34</v>
      </c>
      <c r="J3746">
        <v>6</v>
      </c>
      <c r="K3746">
        <v>2.5</v>
      </c>
      <c r="L3746">
        <v>3</v>
      </c>
      <c r="M3746">
        <v>4</v>
      </c>
      <c r="N3746" t="s">
        <v>35</v>
      </c>
      <c r="O3746" t="s">
        <v>2395</v>
      </c>
      <c r="P3746" s="3" t="s">
        <v>390</v>
      </c>
      <c r="T3746" s="3" t="s">
        <v>1066</v>
      </c>
      <c r="U3746" s="3" t="s">
        <v>44</v>
      </c>
      <c r="V3746">
        <v>3</v>
      </c>
      <c r="W3746">
        <v>1125</v>
      </c>
      <c r="X3746">
        <v>6</v>
      </c>
      <c r="Y3746">
        <v>97</v>
      </c>
      <c r="Z3746">
        <v>10</v>
      </c>
      <c r="AA3746">
        <v>9</v>
      </c>
      <c r="AB3746">
        <v>10</v>
      </c>
      <c r="AC3746">
        <v>9</v>
      </c>
      <c r="AD3746">
        <v>9</v>
      </c>
    </row>
    <row r="3747" spans="1:30" x14ac:dyDescent="0.3">
      <c r="A3747">
        <v>6290509</v>
      </c>
      <c r="B3747" t="s">
        <v>481</v>
      </c>
      <c r="C3747" t="s">
        <v>423</v>
      </c>
      <c r="D3747" t="s">
        <v>32</v>
      </c>
      <c r="E3747">
        <v>98103</v>
      </c>
      <c r="F3747">
        <v>47.652948209999998</v>
      </c>
      <c r="G3747">
        <v>-122.3469953</v>
      </c>
      <c r="H3747" t="s">
        <v>33</v>
      </c>
      <c r="I3747" t="s">
        <v>34</v>
      </c>
      <c r="J3747">
        <v>4</v>
      </c>
      <c r="K3747">
        <v>1</v>
      </c>
      <c r="L3747">
        <v>1</v>
      </c>
      <c r="M3747">
        <v>2</v>
      </c>
      <c r="N3747" t="s">
        <v>35</v>
      </c>
      <c r="O3747" t="s">
        <v>2395</v>
      </c>
      <c r="P3747" s="3" t="s">
        <v>79</v>
      </c>
      <c r="Q3747" s="3" t="s">
        <v>1192</v>
      </c>
      <c r="S3747" s="3" t="s">
        <v>101</v>
      </c>
      <c r="T3747" s="3" t="s">
        <v>589</v>
      </c>
      <c r="U3747" s="3" t="s">
        <v>44</v>
      </c>
      <c r="V3747">
        <v>2</v>
      </c>
      <c r="W3747">
        <v>1125</v>
      </c>
      <c r="X3747">
        <v>0</v>
      </c>
    </row>
    <row r="3748" spans="1:30" x14ac:dyDescent="0.3">
      <c r="A3748">
        <v>2693700</v>
      </c>
      <c r="B3748" t="s">
        <v>2371</v>
      </c>
      <c r="C3748" t="s">
        <v>423</v>
      </c>
      <c r="D3748" t="s">
        <v>32</v>
      </c>
      <c r="E3748">
        <v>98107</v>
      </c>
      <c r="F3748">
        <v>47.655466050000001</v>
      </c>
      <c r="G3748">
        <v>-122.36142150000001</v>
      </c>
      <c r="H3748" t="s">
        <v>33</v>
      </c>
      <c r="I3748" t="s">
        <v>34</v>
      </c>
      <c r="J3748">
        <v>2</v>
      </c>
      <c r="K3748">
        <v>1</v>
      </c>
      <c r="L3748">
        <v>1</v>
      </c>
      <c r="M3748">
        <v>1</v>
      </c>
      <c r="N3748" t="s">
        <v>35</v>
      </c>
      <c r="O3748" t="s">
        <v>2395</v>
      </c>
      <c r="P3748" s="3" t="s">
        <v>208</v>
      </c>
      <c r="Q3748" s="3" t="s">
        <v>108</v>
      </c>
      <c r="T3748" s="3" t="s">
        <v>43</v>
      </c>
      <c r="U3748" s="3" t="s">
        <v>44</v>
      </c>
      <c r="V3748">
        <v>1</v>
      </c>
      <c r="W3748">
        <v>1125</v>
      </c>
      <c r="X3748">
        <v>125</v>
      </c>
      <c r="Y3748">
        <v>98</v>
      </c>
      <c r="Z3748">
        <v>10</v>
      </c>
      <c r="AA3748">
        <v>10</v>
      </c>
      <c r="AB3748">
        <v>10</v>
      </c>
      <c r="AC3748">
        <v>10</v>
      </c>
      <c r="AD3748">
        <v>10</v>
      </c>
    </row>
    <row r="3749" spans="1:30" x14ac:dyDescent="0.3">
      <c r="A3749">
        <v>7857241</v>
      </c>
      <c r="B3749" t="s">
        <v>2336</v>
      </c>
      <c r="C3749" t="s">
        <v>423</v>
      </c>
      <c r="D3749" t="s">
        <v>32</v>
      </c>
      <c r="E3749">
        <v>98107</v>
      </c>
      <c r="F3749">
        <v>47.657674559999997</v>
      </c>
      <c r="G3749">
        <v>-122.35868499999999</v>
      </c>
      <c r="H3749" t="s">
        <v>46</v>
      </c>
      <c r="I3749" t="s">
        <v>34</v>
      </c>
      <c r="J3749">
        <v>6</v>
      </c>
      <c r="K3749">
        <v>1.5</v>
      </c>
      <c r="L3749">
        <v>3</v>
      </c>
      <c r="M3749">
        <v>3</v>
      </c>
      <c r="N3749" t="s">
        <v>35</v>
      </c>
      <c r="O3749" t="s">
        <v>2395</v>
      </c>
      <c r="P3749" s="3" t="s">
        <v>88</v>
      </c>
      <c r="S3749" s="3" t="s">
        <v>42</v>
      </c>
      <c r="T3749" s="3" t="s">
        <v>57</v>
      </c>
      <c r="U3749" s="3" t="s">
        <v>44</v>
      </c>
      <c r="V3749">
        <v>3</v>
      </c>
      <c r="W3749">
        <v>5</v>
      </c>
      <c r="X3749">
        <v>4</v>
      </c>
      <c r="Y3749">
        <v>100</v>
      </c>
      <c r="Z3749">
        <v>10</v>
      </c>
      <c r="AA3749">
        <v>10</v>
      </c>
      <c r="AB3749">
        <v>10</v>
      </c>
      <c r="AC3749">
        <v>10</v>
      </c>
      <c r="AD3749">
        <v>10</v>
      </c>
    </row>
    <row r="3750" spans="1:30" x14ac:dyDescent="0.3">
      <c r="A3750">
        <v>8009814</v>
      </c>
      <c r="B3750" t="s">
        <v>526</v>
      </c>
      <c r="C3750" t="s">
        <v>423</v>
      </c>
      <c r="D3750" t="s">
        <v>32</v>
      </c>
      <c r="E3750">
        <v>98103</v>
      </c>
      <c r="F3750">
        <v>47.661280380000001</v>
      </c>
      <c r="G3750">
        <v>-122.34321989999999</v>
      </c>
      <c r="H3750" t="s">
        <v>46</v>
      </c>
      <c r="I3750" t="s">
        <v>59</v>
      </c>
      <c r="J3750">
        <v>1</v>
      </c>
      <c r="K3750">
        <v>1</v>
      </c>
      <c r="L3750">
        <v>1</v>
      </c>
      <c r="M3750">
        <v>1</v>
      </c>
      <c r="N3750" t="s">
        <v>35</v>
      </c>
      <c r="O3750" t="s">
        <v>2395</v>
      </c>
      <c r="P3750" s="3" t="s">
        <v>844</v>
      </c>
      <c r="Q3750" s="3" t="s">
        <v>382</v>
      </c>
      <c r="R3750" s="3" t="s">
        <v>2372</v>
      </c>
      <c r="T3750" s="3" t="s">
        <v>49</v>
      </c>
      <c r="U3750" s="3" t="s">
        <v>44</v>
      </c>
      <c r="V3750">
        <v>7</v>
      </c>
      <c r="W3750">
        <v>365</v>
      </c>
      <c r="X3750">
        <v>1</v>
      </c>
      <c r="Y3750">
        <v>100</v>
      </c>
      <c r="Z3750">
        <v>10</v>
      </c>
      <c r="AA3750">
        <v>10</v>
      </c>
      <c r="AB3750">
        <v>10</v>
      </c>
      <c r="AC3750">
        <v>10</v>
      </c>
      <c r="AD3750">
        <v>10</v>
      </c>
    </row>
    <row r="3751" spans="1:30" x14ac:dyDescent="0.3">
      <c r="A3751">
        <v>3963320</v>
      </c>
      <c r="B3751" t="s">
        <v>1521</v>
      </c>
      <c r="C3751" t="s">
        <v>423</v>
      </c>
      <c r="D3751" t="s">
        <v>32</v>
      </c>
      <c r="E3751">
        <v>98103</v>
      </c>
      <c r="F3751">
        <v>47.653214319999996</v>
      </c>
      <c r="G3751">
        <v>-122.3485864</v>
      </c>
      <c r="H3751" t="s">
        <v>33</v>
      </c>
      <c r="I3751" t="s">
        <v>34</v>
      </c>
      <c r="J3751">
        <v>2</v>
      </c>
      <c r="K3751">
        <v>1</v>
      </c>
      <c r="L3751">
        <v>1</v>
      </c>
      <c r="M3751">
        <v>1</v>
      </c>
      <c r="N3751" t="s">
        <v>35</v>
      </c>
      <c r="O3751" t="s">
        <v>2395</v>
      </c>
      <c r="P3751" s="3" t="s">
        <v>233</v>
      </c>
      <c r="T3751" s="3" t="s">
        <v>89</v>
      </c>
      <c r="U3751" s="3" t="s">
        <v>66</v>
      </c>
      <c r="V3751">
        <v>2</v>
      </c>
      <c r="W3751">
        <v>4</v>
      </c>
      <c r="X3751">
        <v>2</v>
      </c>
      <c r="Y3751">
        <v>100</v>
      </c>
      <c r="Z3751">
        <v>10</v>
      </c>
      <c r="AA3751">
        <v>10</v>
      </c>
      <c r="AB3751">
        <v>10</v>
      </c>
      <c r="AC3751">
        <v>10</v>
      </c>
      <c r="AD3751">
        <v>10</v>
      </c>
    </row>
    <row r="3752" spans="1:30" x14ac:dyDescent="0.3">
      <c r="A3752">
        <v>6289789</v>
      </c>
      <c r="B3752" t="s">
        <v>426</v>
      </c>
      <c r="C3752" t="s">
        <v>423</v>
      </c>
      <c r="D3752" t="s">
        <v>32</v>
      </c>
      <c r="E3752">
        <v>98103</v>
      </c>
      <c r="F3752">
        <v>47.66025964</v>
      </c>
      <c r="G3752">
        <v>-122.344809</v>
      </c>
      <c r="H3752" t="s">
        <v>33</v>
      </c>
      <c r="I3752" t="s">
        <v>34</v>
      </c>
      <c r="J3752">
        <v>4</v>
      </c>
      <c r="K3752">
        <v>1</v>
      </c>
      <c r="L3752">
        <v>1</v>
      </c>
      <c r="M3752">
        <v>4</v>
      </c>
      <c r="N3752" t="s">
        <v>35</v>
      </c>
      <c r="O3752" t="s">
        <v>2395</v>
      </c>
      <c r="P3752" s="3" t="s">
        <v>483</v>
      </c>
      <c r="Q3752" s="3" t="s">
        <v>374</v>
      </c>
      <c r="R3752" s="3" t="s">
        <v>722</v>
      </c>
      <c r="S3752" s="3" t="s">
        <v>101</v>
      </c>
      <c r="T3752" s="3" t="s">
        <v>589</v>
      </c>
      <c r="U3752" s="3" t="s">
        <v>44</v>
      </c>
      <c r="V3752">
        <v>2</v>
      </c>
      <c r="W3752">
        <v>1125</v>
      </c>
      <c r="X3752">
        <v>1</v>
      </c>
      <c r="Y3752">
        <v>100</v>
      </c>
      <c r="Z3752">
        <v>10</v>
      </c>
      <c r="AA3752">
        <v>10</v>
      </c>
      <c r="AB3752">
        <v>10</v>
      </c>
      <c r="AC3752">
        <v>10</v>
      </c>
      <c r="AD3752">
        <v>10</v>
      </c>
    </row>
    <row r="3753" spans="1:30" x14ac:dyDescent="0.3">
      <c r="A3753">
        <v>1513847</v>
      </c>
      <c r="B3753" t="s">
        <v>465</v>
      </c>
      <c r="C3753" t="s">
        <v>423</v>
      </c>
      <c r="D3753" t="s">
        <v>32</v>
      </c>
      <c r="E3753">
        <v>98103</v>
      </c>
      <c r="F3753">
        <v>47.658732579999999</v>
      </c>
      <c r="G3753">
        <v>-122.34344230000001</v>
      </c>
      <c r="H3753" t="s">
        <v>46</v>
      </c>
      <c r="I3753" t="s">
        <v>34</v>
      </c>
      <c r="J3753">
        <v>4</v>
      </c>
      <c r="K3753">
        <v>1</v>
      </c>
      <c r="L3753">
        <v>2</v>
      </c>
      <c r="M3753">
        <v>2</v>
      </c>
      <c r="N3753" t="s">
        <v>35</v>
      </c>
      <c r="O3753" t="s">
        <v>2395</v>
      </c>
      <c r="P3753" s="3" t="s">
        <v>101</v>
      </c>
      <c r="Q3753" s="3" t="s">
        <v>240</v>
      </c>
      <c r="R3753" s="3" t="s">
        <v>888</v>
      </c>
      <c r="S3753" s="3" t="s">
        <v>76</v>
      </c>
      <c r="T3753" s="3" t="s">
        <v>36</v>
      </c>
      <c r="U3753" s="3" t="s">
        <v>49</v>
      </c>
      <c r="V3753">
        <v>2</v>
      </c>
      <c r="W3753">
        <v>365</v>
      </c>
      <c r="X3753">
        <v>20</v>
      </c>
      <c r="Y3753">
        <v>99</v>
      </c>
      <c r="Z3753">
        <v>10</v>
      </c>
      <c r="AA3753">
        <v>10</v>
      </c>
      <c r="AB3753">
        <v>10</v>
      </c>
      <c r="AC3753">
        <v>10</v>
      </c>
      <c r="AD3753">
        <v>9</v>
      </c>
    </row>
    <row r="3754" spans="1:30" x14ac:dyDescent="0.3">
      <c r="A3754">
        <v>6183721</v>
      </c>
      <c r="B3754" t="s">
        <v>2373</v>
      </c>
      <c r="C3754" t="s">
        <v>423</v>
      </c>
      <c r="D3754" t="s">
        <v>32</v>
      </c>
      <c r="E3754">
        <v>98103</v>
      </c>
      <c r="F3754">
        <v>47.652593590000002</v>
      </c>
      <c r="G3754">
        <v>-122.35421839999999</v>
      </c>
      <c r="H3754" t="s">
        <v>33</v>
      </c>
      <c r="I3754" t="s">
        <v>34</v>
      </c>
      <c r="J3754">
        <v>4</v>
      </c>
      <c r="K3754">
        <v>1</v>
      </c>
      <c r="L3754">
        <v>2</v>
      </c>
      <c r="M3754">
        <v>2</v>
      </c>
      <c r="N3754" t="s">
        <v>35</v>
      </c>
      <c r="O3754" t="s">
        <v>2395</v>
      </c>
      <c r="P3754" s="3" t="s">
        <v>147</v>
      </c>
      <c r="Q3754" s="3" t="s">
        <v>436</v>
      </c>
      <c r="R3754" s="3" t="s">
        <v>2374</v>
      </c>
      <c r="S3754" s="3" t="s">
        <v>42</v>
      </c>
      <c r="T3754" s="3" t="s">
        <v>43</v>
      </c>
      <c r="U3754" s="3" t="s">
        <v>66</v>
      </c>
      <c r="V3754">
        <v>2</v>
      </c>
      <c r="W3754">
        <v>1125</v>
      </c>
      <c r="X3754">
        <v>38</v>
      </c>
      <c r="Y3754">
        <v>96</v>
      </c>
      <c r="Z3754">
        <v>9</v>
      </c>
      <c r="AA3754">
        <v>10</v>
      </c>
      <c r="AB3754">
        <v>10</v>
      </c>
      <c r="AC3754">
        <v>10</v>
      </c>
      <c r="AD3754">
        <v>10</v>
      </c>
    </row>
    <row r="3755" spans="1:30" x14ac:dyDescent="0.3">
      <c r="A3755">
        <v>5061411</v>
      </c>
      <c r="B3755" t="s">
        <v>1521</v>
      </c>
      <c r="C3755" t="s">
        <v>423</v>
      </c>
      <c r="D3755" t="s">
        <v>32</v>
      </c>
      <c r="E3755">
        <v>98103</v>
      </c>
      <c r="F3755">
        <v>47.652652410000002</v>
      </c>
      <c r="G3755">
        <v>-122.3473829</v>
      </c>
      <c r="H3755" t="s">
        <v>46</v>
      </c>
      <c r="I3755" t="s">
        <v>34</v>
      </c>
      <c r="J3755">
        <v>8</v>
      </c>
      <c r="K3755">
        <v>2.5</v>
      </c>
      <c r="L3755">
        <v>3</v>
      </c>
      <c r="M3755">
        <v>3</v>
      </c>
      <c r="N3755" t="s">
        <v>35</v>
      </c>
      <c r="O3755" t="s">
        <v>2395</v>
      </c>
      <c r="P3755" s="3" t="s">
        <v>88</v>
      </c>
      <c r="R3755" s="3" t="s">
        <v>1148</v>
      </c>
      <c r="S3755" s="3" t="s">
        <v>101</v>
      </c>
      <c r="T3755" s="3" t="s">
        <v>56</v>
      </c>
      <c r="U3755" s="3" t="s">
        <v>57</v>
      </c>
      <c r="V3755">
        <v>29</v>
      </c>
      <c r="W3755">
        <v>400</v>
      </c>
      <c r="X3755">
        <v>4</v>
      </c>
      <c r="Y3755">
        <v>100</v>
      </c>
      <c r="Z3755">
        <v>10</v>
      </c>
      <c r="AA3755">
        <v>10</v>
      </c>
      <c r="AB3755">
        <v>10</v>
      </c>
      <c r="AC3755">
        <v>10</v>
      </c>
      <c r="AD3755">
        <v>10</v>
      </c>
    </row>
    <row r="3756" spans="1:30" x14ac:dyDescent="0.3">
      <c r="A3756">
        <v>3594959</v>
      </c>
      <c r="B3756" t="s">
        <v>1508</v>
      </c>
      <c r="C3756" t="s">
        <v>423</v>
      </c>
      <c r="D3756" t="s">
        <v>32</v>
      </c>
      <c r="E3756">
        <v>98103</v>
      </c>
      <c r="F3756">
        <v>47.656303029999997</v>
      </c>
      <c r="G3756">
        <v>-122.356368</v>
      </c>
      <c r="H3756" t="s">
        <v>46</v>
      </c>
      <c r="I3756" t="s">
        <v>34</v>
      </c>
      <c r="J3756">
        <v>4</v>
      </c>
      <c r="K3756">
        <v>1</v>
      </c>
      <c r="L3756">
        <v>2</v>
      </c>
      <c r="M3756">
        <v>2</v>
      </c>
      <c r="N3756" t="s">
        <v>35</v>
      </c>
      <c r="O3756" t="s">
        <v>2395</v>
      </c>
      <c r="P3756" s="3" t="s">
        <v>209</v>
      </c>
      <c r="Q3756" s="3" t="s">
        <v>240</v>
      </c>
      <c r="R3756" s="3" t="s">
        <v>124</v>
      </c>
      <c r="S3756" s="3" t="s">
        <v>101</v>
      </c>
      <c r="T3756" s="3" t="s">
        <v>42</v>
      </c>
      <c r="U3756" s="3" t="s">
        <v>49</v>
      </c>
      <c r="V3756">
        <v>5</v>
      </c>
      <c r="W3756">
        <v>1125</v>
      </c>
      <c r="X3756">
        <v>8</v>
      </c>
      <c r="Y3756">
        <v>95</v>
      </c>
      <c r="Z3756">
        <v>10</v>
      </c>
      <c r="AA3756">
        <v>10</v>
      </c>
      <c r="AB3756">
        <v>10</v>
      </c>
      <c r="AC3756">
        <v>9</v>
      </c>
      <c r="AD3756">
        <v>9</v>
      </c>
    </row>
    <row r="3757" spans="1:30" x14ac:dyDescent="0.3">
      <c r="A3757">
        <v>637710</v>
      </c>
      <c r="B3757" t="s">
        <v>2375</v>
      </c>
      <c r="C3757" t="s">
        <v>423</v>
      </c>
      <c r="D3757" t="s">
        <v>32</v>
      </c>
      <c r="E3757">
        <v>98103</v>
      </c>
      <c r="F3757">
        <v>47.651608619999998</v>
      </c>
      <c r="G3757">
        <v>-122.3560665</v>
      </c>
      <c r="H3757" t="s">
        <v>46</v>
      </c>
      <c r="I3757" t="s">
        <v>34</v>
      </c>
      <c r="J3757">
        <v>7</v>
      </c>
      <c r="K3757">
        <v>1</v>
      </c>
      <c r="L3757">
        <v>3</v>
      </c>
      <c r="M3757">
        <v>7</v>
      </c>
      <c r="N3757" t="s">
        <v>35</v>
      </c>
      <c r="O3757" t="s">
        <v>2395</v>
      </c>
      <c r="P3757" s="3" t="s">
        <v>746</v>
      </c>
      <c r="Q3757" s="3" t="s">
        <v>240</v>
      </c>
      <c r="R3757" s="3" t="s">
        <v>505</v>
      </c>
      <c r="U3757" s="3" t="s">
        <v>43</v>
      </c>
      <c r="V3757">
        <v>3</v>
      </c>
      <c r="W3757">
        <v>60</v>
      </c>
      <c r="X3757">
        <v>44</v>
      </c>
      <c r="Y3757">
        <v>93</v>
      </c>
      <c r="Z3757">
        <v>8</v>
      </c>
      <c r="AA3757">
        <v>9</v>
      </c>
      <c r="AB3757">
        <v>9</v>
      </c>
      <c r="AC3757">
        <v>10</v>
      </c>
      <c r="AD3757">
        <v>9</v>
      </c>
    </row>
    <row r="3758" spans="1:30" x14ac:dyDescent="0.3">
      <c r="A3758">
        <v>8968494</v>
      </c>
      <c r="B3758" t="s">
        <v>2339</v>
      </c>
      <c r="C3758" t="s">
        <v>423</v>
      </c>
      <c r="D3758" t="s">
        <v>32</v>
      </c>
      <c r="E3758">
        <v>98103</v>
      </c>
      <c r="F3758">
        <v>47.659626709999998</v>
      </c>
      <c r="G3758">
        <v>-122.35084689999999</v>
      </c>
      <c r="H3758" t="s">
        <v>46</v>
      </c>
      <c r="I3758" t="s">
        <v>59</v>
      </c>
      <c r="J3758">
        <v>1</v>
      </c>
      <c r="K3758">
        <v>1.5</v>
      </c>
      <c r="L3758">
        <v>1</v>
      </c>
      <c r="M3758">
        <v>1</v>
      </c>
      <c r="N3758" t="s">
        <v>35</v>
      </c>
      <c r="O3758" t="s">
        <v>2395</v>
      </c>
      <c r="P3758" s="3" t="s">
        <v>92</v>
      </c>
      <c r="Q3758" s="3" t="s">
        <v>48</v>
      </c>
      <c r="R3758" s="3" t="s">
        <v>40</v>
      </c>
      <c r="U3758" s="3" t="s">
        <v>44</v>
      </c>
      <c r="V3758">
        <v>1</v>
      </c>
      <c r="W3758">
        <v>1125</v>
      </c>
      <c r="X3758">
        <v>2</v>
      </c>
      <c r="Y3758">
        <v>100</v>
      </c>
      <c r="Z3758">
        <v>10</v>
      </c>
      <c r="AA3758">
        <v>10</v>
      </c>
      <c r="AB3758">
        <v>10</v>
      </c>
      <c r="AC3758">
        <v>10</v>
      </c>
      <c r="AD3758">
        <v>10</v>
      </c>
    </row>
    <row r="3759" spans="1:30" x14ac:dyDescent="0.3">
      <c r="A3759">
        <v>1702092</v>
      </c>
      <c r="B3759" t="s">
        <v>1521</v>
      </c>
      <c r="C3759" t="s">
        <v>423</v>
      </c>
      <c r="D3759" t="s">
        <v>32</v>
      </c>
      <c r="E3759">
        <v>98103</v>
      </c>
      <c r="F3759">
        <v>47.662958009999997</v>
      </c>
      <c r="G3759">
        <v>-122.3486664</v>
      </c>
      <c r="H3759" t="s">
        <v>46</v>
      </c>
      <c r="I3759" t="s">
        <v>34</v>
      </c>
      <c r="J3759">
        <v>3</v>
      </c>
      <c r="K3759">
        <v>1</v>
      </c>
      <c r="L3759">
        <v>1</v>
      </c>
      <c r="M3759">
        <v>2</v>
      </c>
      <c r="N3759" t="s">
        <v>35</v>
      </c>
      <c r="O3759" t="s">
        <v>2395</v>
      </c>
      <c r="P3759" s="3" t="s">
        <v>86</v>
      </c>
      <c r="Q3759" s="3" t="s">
        <v>1090</v>
      </c>
      <c r="R3759" s="3" t="s">
        <v>133</v>
      </c>
      <c r="S3759" s="3" t="s">
        <v>48</v>
      </c>
      <c r="T3759" s="3" t="s">
        <v>69</v>
      </c>
      <c r="U3759" s="3" t="s">
        <v>57</v>
      </c>
      <c r="V3759">
        <v>2</v>
      </c>
      <c r="W3759">
        <v>1125</v>
      </c>
      <c r="X3759">
        <v>6</v>
      </c>
      <c r="Y3759">
        <v>100</v>
      </c>
      <c r="Z3759">
        <v>10</v>
      </c>
      <c r="AA3759">
        <v>10</v>
      </c>
      <c r="AB3759">
        <v>10</v>
      </c>
      <c r="AC3759">
        <v>10</v>
      </c>
      <c r="AD3759">
        <v>10</v>
      </c>
    </row>
    <row r="3760" spans="1:30" x14ac:dyDescent="0.3">
      <c r="A3760">
        <v>5781547</v>
      </c>
      <c r="B3760" t="s">
        <v>261</v>
      </c>
      <c r="C3760" t="s">
        <v>423</v>
      </c>
      <c r="D3760" t="s">
        <v>32</v>
      </c>
      <c r="E3760">
        <v>98107</v>
      </c>
      <c r="F3760">
        <v>47.664626009999999</v>
      </c>
      <c r="G3760">
        <v>-122.3597716</v>
      </c>
      <c r="H3760" t="s">
        <v>46</v>
      </c>
      <c r="I3760" t="s">
        <v>34</v>
      </c>
      <c r="J3760">
        <v>6</v>
      </c>
      <c r="K3760">
        <v>2.5</v>
      </c>
      <c r="L3760">
        <v>3</v>
      </c>
      <c r="M3760">
        <v>4</v>
      </c>
      <c r="N3760" t="s">
        <v>35</v>
      </c>
      <c r="O3760" t="s">
        <v>2395</v>
      </c>
      <c r="P3760" s="3" t="s">
        <v>115</v>
      </c>
      <c r="Q3760" s="3" t="s">
        <v>2376</v>
      </c>
      <c r="R3760" s="3" t="s">
        <v>2377</v>
      </c>
      <c r="S3760" s="3" t="s">
        <v>115</v>
      </c>
      <c r="T3760" s="3" t="s">
        <v>123</v>
      </c>
      <c r="U3760" s="3" t="s">
        <v>44</v>
      </c>
      <c r="V3760">
        <v>2</v>
      </c>
      <c r="W3760">
        <v>1125</v>
      </c>
      <c r="X3760">
        <v>20</v>
      </c>
      <c r="Y3760">
        <v>94</v>
      </c>
      <c r="Z3760">
        <v>10</v>
      </c>
      <c r="AA3760">
        <v>10</v>
      </c>
      <c r="AB3760">
        <v>10</v>
      </c>
      <c r="AC3760">
        <v>9</v>
      </c>
      <c r="AD3760">
        <v>9</v>
      </c>
    </row>
    <row r="3761" spans="1:30" x14ac:dyDescent="0.3">
      <c r="A3761">
        <v>7821351</v>
      </c>
      <c r="B3761" t="s">
        <v>2339</v>
      </c>
      <c r="C3761" t="s">
        <v>423</v>
      </c>
      <c r="D3761" t="s">
        <v>32</v>
      </c>
      <c r="E3761">
        <v>98103</v>
      </c>
      <c r="F3761">
        <v>47.659660170000002</v>
      </c>
      <c r="G3761">
        <v>-122.3494431</v>
      </c>
      <c r="H3761" t="s">
        <v>156</v>
      </c>
      <c r="I3761" t="s">
        <v>34</v>
      </c>
      <c r="J3761">
        <v>3</v>
      </c>
      <c r="K3761">
        <v>1.5</v>
      </c>
      <c r="L3761">
        <v>2</v>
      </c>
      <c r="M3761">
        <v>2</v>
      </c>
      <c r="N3761" t="s">
        <v>35</v>
      </c>
      <c r="O3761" t="s">
        <v>2395</v>
      </c>
      <c r="P3761" s="3" t="s">
        <v>39</v>
      </c>
      <c r="Q3761" s="3" t="s">
        <v>240</v>
      </c>
      <c r="S3761" s="3" t="s">
        <v>101</v>
      </c>
      <c r="T3761" s="3" t="s">
        <v>42</v>
      </c>
      <c r="U3761" s="3" t="s">
        <v>44</v>
      </c>
      <c r="V3761">
        <v>2</v>
      </c>
      <c r="W3761">
        <v>1125</v>
      </c>
      <c r="X3761">
        <v>2</v>
      </c>
      <c r="Y3761">
        <v>100</v>
      </c>
      <c r="Z3761">
        <v>10</v>
      </c>
      <c r="AA3761">
        <v>10</v>
      </c>
      <c r="AB3761">
        <v>10</v>
      </c>
      <c r="AC3761">
        <v>10</v>
      </c>
      <c r="AD3761">
        <v>10</v>
      </c>
    </row>
    <row r="3762" spans="1:30" x14ac:dyDescent="0.3">
      <c r="A3762">
        <v>6937071</v>
      </c>
      <c r="B3762" t="s">
        <v>2378</v>
      </c>
      <c r="C3762" t="s">
        <v>423</v>
      </c>
      <c r="D3762" t="s">
        <v>32</v>
      </c>
      <c r="E3762">
        <v>98103</v>
      </c>
      <c r="F3762">
        <v>47.650562809999997</v>
      </c>
      <c r="G3762">
        <v>-122.3440634</v>
      </c>
      <c r="H3762" t="s">
        <v>156</v>
      </c>
      <c r="I3762" t="s">
        <v>34</v>
      </c>
      <c r="J3762">
        <v>4</v>
      </c>
      <c r="K3762">
        <v>2.5</v>
      </c>
      <c r="L3762">
        <v>3</v>
      </c>
      <c r="M3762">
        <v>3</v>
      </c>
      <c r="N3762" t="s">
        <v>35</v>
      </c>
      <c r="O3762" t="s">
        <v>2395</v>
      </c>
      <c r="P3762" s="3" t="s">
        <v>39</v>
      </c>
      <c r="Q3762" s="3" t="s">
        <v>213</v>
      </c>
      <c r="T3762" s="3" t="s">
        <v>69</v>
      </c>
      <c r="U3762" s="3" t="s">
        <v>44</v>
      </c>
      <c r="V3762">
        <v>1</v>
      </c>
      <c r="W3762">
        <v>1125</v>
      </c>
      <c r="X3762">
        <v>2</v>
      </c>
      <c r="Y3762">
        <v>100</v>
      </c>
      <c r="Z3762">
        <v>10</v>
      </c>
      <c r="AA3762">
        <v>10</v>
      </c>
      <c r="AB3762">
        <v>10</v>
      </c>
      <c r="AC3762">
        <v>10</v>
      </c>
      <c r="AD3762">
        <v>10</v>
      </c>
    </row>
    <row r="3763" spans="1:30" x14ac:dyDescent="0.3">
      <c r="A3763">
        <v>3258386</v>
      </c>
      <c r="B3763" t="s">
        <v>2379</v>
      </c>
      <c r="C3763" t="s">
        <v>423</v>
      </c>
      <c r="D3763" t="s">
        <v>32</v>
      </c>
      <c r="E3763">
        <v>98103</v>
      </c>
      <c r="F3763">
        <v>47.657324799999998</v>
      </c>
      <c r="G3763">
        <v>-122.3570023</v>
      </c>
      <c r="H3763" t="s">
        <v>46</v>
      </c>
      <c r="I3763" t="s">
        <v>34</v>
      </c>
      <c r="J3763">
        <v>2</v>
      </c>
      <c r="K3763">
        <v>1</v>
      </c>
      <c r="L3763">
        <v>1</v>
      </c>
      <c r="M3763">
        <v>1</v>
      </c>
      <c r="N3763" t="s">
        <v>35</v>
      </c>
      <c r="O3763" t="s">
        <v>2395</v>
      </c>
      <c r="P3763" s="3" t="s">
        <v>36</v>
      </c>
      <c r="Q3763" s="3" t="s">
        <v>77</v>
      </c>
      <c r="S3763" s="3" t="s">
        <v>900</v>
      </c>
      <c r="T3763" s="3" t="s">
        <v>89</v>
      </c>
      <c r="U3763" s="3" t="s">
        <v>37</v>
      </c>
      <c r="V3763">
        <v>4</v>
      </c>
      <c r="W3763">
        <v>365</v>
      </c>
      <c r="X3763">
        <v>15</v>
      </c>
      <c r="Y3763">
        <v>93</v>
      </c>
      <c r="Z3763">
        <v>9</v>
      </c>
      <c r="AA3763">
        <v>10</v>
      </c>
      <c r="AB3763">
        <v>10</v>
      </c>
      <c r="AC3763">
        <v>10</v>
      </c>
      <c r="AD3763">
        <v>9</v>
      </c>
    </row>
    <row r="3764" spans="1:30" x14ac:dyDescent="0.3">
      <c r="A3764">
        <v>6592421</v>
      </c>
      <c r="B3764" t="s">
        <v>481</v>
      </c>
      <c r="C3764" t="s">
        <v>423</v>
      </c>
      <c r="D3764" t="s">
        <v>32</v>
      </c>
      <c r="E3764">
        <v>98103</v>
      </c>
      <c r="F3764">
        <v>47.654909660000001</v>
      </c>
      <c r="G3764">
        <v>-122.3454522</v>
      </c>
      <c r="H3764" t="s">
        <v>33</v>
      </c>
      <c r="I3764" t="s">
        <v>34</v>
      </c>
      <c r="J3764">
        <v>6</v>
      </c>
      <c r="K3764">
        <v>1</v>
      </c>
      <c r="L3764">
        <v>2</v>
      </c>
      <c r="M3764">
        <v>3</v>
      </c>
      <c r="N3764" t="s">
        <v>35</v>
      </c>
      <c r="O3764" t="s">
        <v>2395</v>
      </c>
      <c r="P3764" s="3" t="s">
        <v>39</v>
      </c>
      <c r="Q3764" s="3" t="s">
        <v>1481</v>
      </c>
      <c r="R3764" s="3" t="s">
        <v>202</v>
      </c>
      <c r="S3764" s="3" t="s">
        <v>104</v>
      </c>
      <c r="T3764" s="3" t="s">
        <v>198</v>
      </c>
      <c r="U3764" s="3" t="s">
        <v>44</v>
      </c>
      <c r="V3764">
        <v>2</v>
      </c>
      <c r="W3764">
        <v>1125</v>
      </c>
      <c r="X3764">
        <v>8</v>
      </c>
      <c r="Y3764">
        <v>88</v>
      </c>
      <c r="Z3764">
        <v>9</v>
      </c>
      <c r="AA3764">
        <v>8</v>
      </c>
      <c r="AB3764">
        <v>9</v>
      </c>
      <c r="AC3764">
        <v>9</v>
      </c>
      <c r="AD3764">
        <v>9</v>
      </c>
    </row>
    <row r="3765" spans="1:30" x14ac:dyDescent="0.3">
      <c r="A3765">
        <v>3143175</v>
      </c>
      <c r="B3765" t="s">
        <v>2343</v>
      </c>
      <c r="C3765" t="s">
        <v>423</v>
      </c>
      <c r="D3765" t="s">
        <v>32</v>
      </c>
      <c r="E3765">
        <v>98103</v>
      </c>
      <c r="F3765">
        <v>47.65211429</v>
      </c>
      <c r="G3765">
        <v>-122.3456742</v>
      </c>
      <c r="H3765" t="s">
        <v>255</v>
      </c>
      <c r="I3765" t="s">
        <v>34</v>
      </c>
      <c r="J3765">
        <v>5</v>
      </c>
      <c r="K3765">
        <v>1</v>
      </c>
      <c r="L3765">
        <v>1</v>
      </c>
      <c r="M3765">
        <v>5</v>
      </c>
      <c r="N3765" t="s">
        <v>35</v>
      </c>
      <c r="O3765" t="s">
        <v>2395</v>
      </c>
      <c r="P3765" s="3" t="s">
        <v>248</v>
      </c>
      <c r="S3765" s="3" t="s">
        <v>115</v>
      </c>
      <c r="T3765" s="3" t="s">
        <v>114</v>
      </c>
      <c r="U3765" s="3" t="s">
        <v>89</v>
      </c>
      <c r="V3765">
        <v>2</v>
      </c>
      <c r="W3765">
        <v>1125</v>
      </c>
      <c r="X3765">
        <v>53</v>
      </c>
      <c r="Y3765">
        <v>95</v>
      </c>
      <c r="Z3765">
        <v>9</v>
      </c>
      <c r="AA3765">
        <v>10</v>
      </c>
      <c r="AB3765">
        <v>10</v>
      </c>
      <c r="AC3765">
        <v>10</v>
      </c>
      <c r="AD3765">
        <v>9</v>
      </c>
    </row>
    <row r="3766" spans="1:30" x14ac:dyDescent="0.3">
      <c r="A3766">
        <v>4322622</v>
      </c>
      <c r="B3766" t="s">
        <v>1526</v>
      </c>
      <c r="C3766" t="s">
        <v>423</v>
      </c>
      <c r="D3766" t="s">
        <v>32</v>
      </c>
      <c r="E3766">
        <v>98103</v>
      </c>
      <c r="F3766">
        <v>47.663927280000003</v>
      </c>
      <c r="G3766">
        <v>-122.3547863</v>
      </c>
      <c r="H3766" t="s">
        <v>156</v>
      </c>
      <c r="I3766" t="s">
        <v>59</v>
      </c>
      <c r="J3766">
        <v>3</v>
      </c>
      <c r="K3766">
        <v>1</v>
      </c>
      <c r="L3766">
        <v>1</v>
      </c>
      <c r="M3766">
        <v>2</v>
      </c>
      <c r="N3766" t="s">
        <v>35</v>
      </c>
      <c r="O3766" t="s">
        <v>2395</v>
      </c>
      <c r="P3766" s="3" t="s">
        <v>606</v>
      </c>
      <c r="Q3766" s="3" t="s">
        <v>2380</v>
      </c>
      <c r="T3766" s="3" t="s">
        <v>62</v>
      </c>
      <c r="U3766" s="3" t="s">
        <v>1625</v>
      </c>
      <c r="V3766">
        <v>1</v>
      </c>
      <c r="W3766">
        <v>1125</v>
      </c>
      <c r="X3766">
        <v>11</v>
      </c>
      <c r="Y3766">
        <v>100</v>
      </c>
      <c r="Z3766">
        <v>10</v>
      </c>
      <c r="AA3766">
        <v>10</v>
      </c>
      <c r="AB3766">
        <v>10</v>
      </c>
      <c r="AC3766">
        <v>10</v>
      </c>
      <c r="AD3766">
        <v>10</v>
      </c>
    </row>
    <row r="3767" spans="1:30" x14ac:dyDescent="0.3">
      <c r="A3767">
        <v>9262389</v>
      </c>
      <c r="B3767" t="s">
        <v>2336</v>
      </c>
      <c r="C3767" t="s">
        <v>423</v>
      </c>
      <c r="D3767" t="s">
        <v>32</v>
      </c>
      <c r="E3767">
        <v>98107</v>
      </c>
      <c r="F3767">
        <v>47.659869999999998</v>
      </c>
      <c r="G3767">
        <v>-122.35946439999999</v>
      </c>
      <c r="H3767" t="s">
        <v>33</v>
      </c>
      <c r="I3767" t="s">
        <v>34</v>
      </c>
      <c r="J3767">
        <v>3</v>
      </c>
      <c r="K3767">
        <v>1</v>
      </c>
      <c r="L3767">
        <v>1</v>
      </c>
      <c r="M3767">
        <v>2</v>
      </c>
      <c r="N3767" t="s">
        <v>35</v>
      </c>
      <c r="O3767" t="s">
        <v>2395</v>
      </c>
      <c r="P3767" s="3" t="s">
        <v>162</v>
      </c>
      <c r="U3767" s="3" t="s">
        <v>44</v>
      </c>
      <c r="V3767">
        <v>1</v>
      </c>
      <c r="W3767">
        <v>7</v>
      </c>
      <c r="X3767">
        <v>8</v>
      </c>
      <c r="Y3767">
        <v>100</v>
      </c>
      <c r="Z3767">
        <v>10</v>
      </c>
      <c r="AA3767">
        <v>10</v>
      </c>
      <c r="AB3767">
        <v>10</v>
      </c>
      <c r="AC3767">
        <v>10</v>
      </c>
      <c r="AD3767">
        <v>10</v>
      </c>
    </row>
    <row r="3768" spans="1:30" x14ac:dyDescent="0.3">
      <c r="A3768">
        <v>6043482</v>
      </c>
      <c r="B3768" t="s">
        <v>2381</v>
      </c>
      <c r="C3768" t="s">
        <v>423</v>
      </c>
      <c r="D3768" t="s">
        <v>32</v>
      </c>
      <c r="E3768">
        <v>98103</v>
      </c>
      <c r="F3768">
        <v>47.657739370000002</v>
      </c>
      <c r="G3768">
        <v>-122.34991770000001</v>
      </c>
      <c r="H3768" t="s">
        <v>33</v>
      </c>
      <c r="I3768" t="s">
        <v>59</v>
      </c>
      <c r="J3768">
        <v>2</v>
      </c>
      <c r="K3768">
        <v>1</v>
      </c>
      <c r="L3768">
        <v>1</v>
      </c>
      <c r="M3768">
        <v>1</v>
      </c>
      <c r="N3768" t="s">
        <v>35</v>
      </c>
      <c r="O3768" t="s">
        <v>2395</v>
      </c>
      <c r="P3768" s="3" t="s">
        <v>92</v>
      </c>
      <c r="U3768" s="3" t="s">
        <v>44</v>
      </c>
      <c r="V3768">
        <v>1</v>
      </c>
      <c r="W3768">
        <v>1125</v>
      </c>
      <c r="X3768">
        <v>1</v>
      </c>
    </row>
    <row r="3769" spans="1:30" x14ac:dyDescent="0.3">
      <c r="A3769">
        <v>8632651</v>
      </c>
      <c r="B3769" t="s">
        <v>481</v>
      </c>
      <c r="C3769" t="s">
        <v>423</v>
      </c>
      <c r="D3769" t="s">
        <v>32</v>
      </c>
      <c r="E3769">
        <v>98103</v>
      </c>
      <c r="F3769">
        <v>47.655277820000002</v>
      </c>
      <c r="G3769">
        <v>-122.3472618</v>
      </c>
      <c r="H3769" t="s">
        <v>33</v>
      </c>
      <c r="I3769" t="s">
        <v>34</v>
      </c>
      <c r="J3769">
        <v>4</v>
      </c>
      <c r="K3769">
        <v>1</v>
      </c>
      <c r="L3769">
        <v>2</v>
      </c>
      <c r="M3769">
        <v>2</v>
      </c>
      <c r="N3769" t="s">
        <v>35</v>
      </c>
      <c r="O3769" t="s">
        <v>2395</v>
      </c>
      <c r="P3769" s="3" t="s">
        <v>233</v>
      </c>
      <c r="Q3769" s="3" t="s">
        <v>40</v>
      </c>
      <c r="R3769" s="3" t="s">
        <v>41</v>
      </c>
      <c r="U3769" s="3" t="s">
        <v>44</v>
      </c>
      <c r="V3769">
        <v>4</v>
      </c>
      <c r="W3769">
        <v>1125</v>
      </c>
      <c r="X3769">
        <v>1</v>
      </c>
      <c r="Y3769">
        <v>100</v>
      </c>
      <c r="Z3769">
        <v>10</v>
      </c>
      <c r="AA3769">
        <v>10</v>
      </c>
      <c r="AB3769">
        <v>10</v>
      </c>
      <c r="AC3769">
        <v>10</v>
      </c>
      <c r="AD3769">
        <v>10</v>
      </c>
    </row>
    <row r="3770" spans="1:30" x14ac:dyDescent="0.3">
      <c r="A3770">
        <v>6107901</v>
      </c>
      <c r="B3770" t="s">
        <v>774</v>
      </c>
      <c r="C3770" t="s">
        <v>423</v>
      </c>
      <c r="D3770" t="s">
        <v>32</v>
      </c>
      <c r="E3770">
        <v>98103</v>
      </c>
      <c r="F3770">
        <v>47.657296070000001</v>
      </c>
      <c r="G3770">
        <v>-122.3509255</v>
      </c>
      <c r="H3770" t="s">
        <v>33</v>
      </c>
      <c r="I3770" t="s">
        <v>34</v>
      </c>
      <c r="J3770">
        <v>2</v>
      </c>
      <c r="K3770">
        <v>1</v>
      </c>
      <c r="L3770">
        <v>0</v>
      </c>
      <c r="M3770">
        <v>1</v>
      </c>
      <c r="N3770" t="s">
        <v>35</v>
      </c>
      <c r="O3770" t="s">
        <v>2395</v>
      </c>
      <c r="P3770" s="3" t="s">
        <v>198</v>
      </c>
      <c r="Q3770" s="3" t="s">
        <v>51</v>
      </c>
      <c r="T3770" s="3" t="s">
        <v>98</v>
      </c>
      <c r="U3770" s="3" t="s">
        <v>44</v>
      </c>
      <c r="V3770">
        <v>2</v>
      </c>
      <c r="W3770">
        <v>1125</v>
      </c>
      <c r="X3770">
        <v>37</v>
      </c>
      <c r="Y3770">
        <v>98</v>
      </c>
      <c r="Z3770">
        <v>10</v>
      </c>
      <c r="AA3770">
        <v>10</v>
      </c>
      <c r="AB3770">
        <v>10</v>
      </c>
      <c r="AC3770">
        <v>10</v>
      </c>
      <c r="AD3770">
        <v>10</v>
      </c>
    </row>
    <row r="3771" spans="1:30" x14ac:dyDescent="0.3">
      <c r="A3771">
        <v>4993710</v>
      </c>
      <c r="B3771" t="s">
        <v>2373</v>
      </c>
      <c r="C3771" t="s">
        <v>423</v>
      </c>
      <c r="D3771" t="s">
        <v>32</v>
      </c>
      <c r="E3771">
        <v>98103</v>
      </c>
      <c r="F3771">
        <v>47.653396610000001</v>
      </c>
      <c r="G3771">
        <v>-122.3535236</v>
      </c>
      <c r="H3771" t="s">
        <v>33</v>
      </c>
      <c r="I3771" t="s">
        <v>34</v>
      </c>
      <c r="J3771">
        <v>2</v>
      </c>
      <c r="K3771">
        <v>1</v>
      </c>
      <c r="L3771">
        <v>1</v>
      </c>
      <c r="M3771">
        <v>1</v>
      </c>
      <c r="N3771" t="s">
        <v>35</v>
      </c>
      <c r="O3771" t="s">
        <v>2395</v>
      </c>
      <c r="P3771" s="3" t="s">
        <v>79</v>
      </c>
      <c r="S3771" s="3" t="s">
        <v>42</v>
      </c>
      <c r="T3771" s="3" t="s">
        <v>871</v>
      </c>
      <c r="U3771" s="3" t="s">
        <v>44</v>
      </c>
      <c r="V3771">
        <v>1</v>
      </c>
      <c r="W3771">
        <v>1125</v>
      </c>
      <c r="X3771">
        <v>35</v>
      </c>
      <c r="Y3771">
        <v>96</v>
      </c>
      <c r="Z3771">
        <v>10</v>
      </c>
      <c r="AA3771">
        <v>9</v>
      </c>
      <c r="AB3771">
        <v>10</v>
      </c>
      <c r="AC3771">
        <v>10</v>
      </c>
      <c r="AD3771">
        <v>9</v>
      </c>
    </row>
    <row r="3772" spans="1:30" x14ac:dyDescent="0.3">
      <c r="A3772">
        <v>7853498</v>
      </c>
      <c r="B3772" t="s">
        <v>1571</v>
      </c>
      <c r="C3772" t="s">
        <v>423</v>
      </c>
      <c r="D3772" t="s">
        <v>32</v>
      </c>
      <c r="E3772">
        <v>98103</v>
      </c>
      <c r="F3772">
        <v>47.660112740000002</v>
      </c>
      <c r="G3772">
        <v>-122.3516462</v>
      </c>
      <c r="H3772" t="s">
        <v>33</v>
      </c>
      <c r="I3772" t="s">
        <v>331</v>
      </c>
      <c r="J3772">
        <v>1</v>
      </c>
      <c r="K3772">
        <v>1</v>
      </c>
      <c r="L3772">
        <v>1</v>
      </c>
      <c r="M3772">
        <v>1</v>
      </c>
      <c r="N3772" t="s">
        <v>567</v>
      </c>
      <c r="O3772" t="s">
        <v>2395</v>
      </c>
      <c r="P3772" s="3" t="s">
        <v>122</v>
      </c>
      <c r="T3772" s="3" t="s">
        <v>66</v>
      </c>
      <c r="U3772" s="3" t="s">
        <v>44</v>
      </c>
      <c r="V3772">
        <v>1</v>
      </c>
      <c r="W3772">
        <v>1125</v>
      </c>
      <c r="X3772">
        <v>4</v>
      </c>
      <c r="Y3772">
        <v>100</v>
      </c>
      <c r="Z3772">
        <v>10</v>
      </c>
      <c r="AA3772">
        <v>10</v>
      </c>
      <c r="AB3772">
        <v>10</v>
      </c>
      <c r="AC3772">
        <v>10</v>
      </c>
      <c r="AD3772">
        <v>10</v>
      </c>
    </row>
    <row r="3773" spans="1:30" x14ac:dyDescent="0.3">
      <c r="A3773">
        <v>430609</v>
      </c>
      <c r="B3773" t="s">
        <v>1521</v>
      </c>
      <c r="C3773" t="s">
        <v>423</v>
      </c>
      <c r="D3773" t="s">
        <v>32</v>
      </c>
      <c r="E3773">
        <v>98103</v>
      </c>
      <c r="F3773">
        <v>47.658831309999997</v>
      </c>
      <c r="G3773">
        <v>-122.3479665</v>
      </c>
      <c r="H3773" t="s">
        <v>46</v>
      </c>
      <c r="I3773" t="s">
        <v>34</v>
      </c>
      <c r="J3773">
        <v>8</v>
      </c>
      <c r="K3773">
        <v>2.5</v>
      </c>
      <c r="L3773">
        <v>3</v>
      </c>
      <c r="M3773">
        <v>3</v>
      </c>
      <c r="N3773" t="s">
        <v>35</v>
      </c>
      <c r="O3773" t="s">
        <v>2395</v>
      </c>
      <c r="P3773" s="3" t="s">
        <v>126</v>
      </c>
      <c r="T3773" s="3" t="s">
        <v>56</v>
      </c>
      <c r="U3773" s="3" t="s">
        <v>44</v>
      </c>
      <c r="V3773">
        <v>1</v>
      </c>
      <c r="W3773">
        <v>1125</v>
      </c>
      <c r="X3773">
        <v>16</v>
      </c>
      <c r="Y3773">
        <v>96</v>
      </c>
      <c r="Z3773">
        <v>10</v>
      </c>
      <c r="AA3773">
        <v>10</v>
      </c>
      <c r="AB3773">
        <v>10</v>
      </c>
      <c r="AC3773">
        <v>10</v>
      </c>
      <c r="AD3773">
        <v>10</v>
      </c>
    </row>
    <row r="3774" spans="1:30" x14ac:dyDescent="0.3">
      <c r="A3774">
        <v>7646637</v>
      </c>
      <c r="B3774" t="s">
        <v>261</v>
      </c>
      <c r="C3774" t="s">
        <v>423</v>
      </c>
      <c r="D3774" t="s">
        <v>32</v>
      </c>
      <c r="E3774">
        <v>98107</v>
      </c>
      <c r="F3774">
        <v>47.661194450000004</v>
      </c>
      <c r="G3774">
        <v>-122.3612431</v>
      </c>
      <c r="H3774" t="s">
        <v>46</v>
      </c>
      <c r="I3774" t="s">
        <v>34</v>
      </c>
      <c r="J3774">
        <v>4</v>
      </c>
      <c r="K3774">
        <v>1</v>
      </c>
      <c r="L3774">
        <v>3</v>
      </c>
      <c r="M3774">
        <v>5</v>
      </c>
      <c r="N3774" t="s">
        <v>35</v>
      </c>
      <c r="O3774" t="s">
        <v>2395</v>
      </c>
      <c r="P3774" s="3" t="s">
        <v>79</v>
      </c>
      <c r="Q3774" s="3" t="s">
        <v>91</v>
      </c>
      <c r="R3774" s="3" t="s">
        <v>853</v>
      </c>
      <c r="S3774" s="3" t="s">
        <v>39</v>
      </c>
      <c r="T3774" s="3" t="s">
        <v>98</v>
      </c>
      <c r="U3774" s="3" t="s">
        <v>123</v>
      </c>
      <c r="V3774">
        <v>1</v>
      </c>
      <c r="W3774">
        <v>29</v>
      </c>
      <c r="X3774">
        <v>5</v>
      </c>
      <c r="Y3774">
        <v>92</v>
      </c>
      <c r="Z3774">
        <v>10</v>
      </c>
      <c r="AA3774">
        <v>10</v>
      </c>
      <c r="AB3774">
        <v>10</v>
      </c>
      <c r="AC3774">
        <v>10</v>
      </c>
      <c r="AD3774">
        <v>10</v>
      </c>
    </row>
    <row r="3775" spans="1:30" x14ac:dyDescent="0.3">
      <c r="A3775">
        <v>1069562</v>
      </c>
      <c r="B3775" t="s">
        <v>261</v>
      </c>
      <c r="C3775" t="s">
        <v>423</v>
      </c>
      <c r="D3775" t="s">
        <v>32</v>
      </c>
      <c r="E3775">
        <v>98107</v>
      </c>
      <c r="F3775">
        <v>47.659440670000002</v>
      </c>
      <c r="G3775">
        <v>-122.3597742</v>
      </c>
      <c r="H3775" t="s">
        <v>33</v>
      </c>
      <c r="I3775" t="s">
        <v>34</v>
      </c>
      <c r="J3775">
        <v>3</v>
      </c>
      <c r="K3775">
        <v>1</v>
      </c>
      <c r="L3775">
        <v>1</v>
      </c>
      <c r="M3775">
        <v>1</v>
      </c>
      <c r="N3775" t="s">
        <v>35</v>
      </c>
      <c r="O3775" t="s">
        <v>2395</v>
      </c>
      <c r="P3775" s="3" t="s">
        <v>184</v>
      </c>
      <c r="T3775" s="3" t="s">
        <v>119</v>
      </c>
      <c r="U3775" s="3" t="s">
        <v>119</v>
      </c>
      <c r="V3775">
        <v>1</v>
      </c>
      <c r="W3775">
        <v>7</v>
      </c>
      <c r="X3775">
        <v>25</v>
      </c>
      <c r="Y3775">
        <v>96</v>
      </c>
      <c r="Z3775">
        <v>10</v>
      </c>
      <c r="AA3775">
        <v>10</v>
      </c>
      <c r="AB3775">
        <v>10</v>
      </c>
      <c r="AC3775">
        <v>9</v>
      </c>
      <c r="AD3775">
        <v>9</v>
      </c>
    </row>
    <row r="3776" spans="1:30" x14ac:dyDescent="0.3">
      <c r="A3776">
        <v>119103</v>
      </c>
      <c r="B3776" t="s">
        <v>522</v>
      </c>
      <c r="C3776" t="s">
        <v>423</v>
      </c>
      <c r="D3776" t="s">
        <v>32</v>
      </c>
      <c r="E3776">
        <v>98103</v>
      </c>
      <c r="F3776">
        <v>47.651989110000002</v>
      </c>
      <c r="G3776">
        <v>-122.35026449999999</v>
      </c>
      <c r="H3776" t="s">
        <v>68</v>
      </c>
      <c r="I3776" t="s">
        <v>59</v>
      </c>
      <c r="J3776">
        <v>3</v>
      </c>
      <c r="K3776">
        <v>1</v>
      </c>
      <c r="L3776">
        <v>1</v>
      </c>
      <c r="M3776">
        <v>2</v>
      </c>
      <c r="N3776" t="s">
        <v>35</v>
      </c>
      <c r="O3776" t="s">
        <v>2395</v>
      </c>
      <c r="P3776" s="3" t="s">
        <v>248</v>
      </c>
      <c r="S3776" s="3" t="s">
        <v>104</v>
      </c>
      <c r="U3776" s="3" t="s">
        <v>66</v>
      </c>
      <c r="V3776">
        <v>3</v>
      </c>
      <c r="W3776">
        <v>7</v>
      </c>
      <c r="X3776">
        <v>210</v>
      </c>
      <c r="Y3776">
        <v>98</v>
      </c>
      <c r="Z3776">
        <v>10</v>
      </c>
      <c r="AA3776">
        <v>10</v>
      </c>
      <c r="AB3776">
        <v>10</v>
      </c>
      <c r="AC3776">
        <v>10</v>
      </c>
      <c r="AD3776">
        <v>10</v>
      </c>
    </row>
    <row r="3777" spans="1:30" x14ac:dyDescent="0.3">
      <c r="A3777">
        <v>8687967</v>
      </c>
      <c r="B3777" t="s">
        <v>2339</v>
      </c>
      <c r="C3777" t="s">
        <v>423</v>
      </c>
      <c r="D3777" t="s">
        <v>32</v>
      </c>
      <c r="E3777">
        <v>98103</v>
      </c>
      <c r="F3777">
        <v>47.653520700000001</v>
      </c>
      <c r="G3777">
        <v>-122.35063359999999</v>
      </c>
      <c r="H3777" t="s">
        <v>33</v>
      </c>
      <c r="I3777" t="s">
        <v>331</v>
      </c>
      <c r="J3777">
        <v>1</v>
      </c>
      <c r="K3777">
        <v>1</v>
      </c>
      <c r="L3777">
        <v>1</v>
      </c>
      <c r="M3777">
        <v>1</v>
      </c>
      <c r="N3777" t="s">
        <v>100</v>
      </c>
      <c r="O3777" t="s">
        <v>2395</v>
      </c>
      <c r="P3777" s="3" t="s">
        <v>43</v>
      </c>
      <c r="Q3777" s="3" t="s">
        <v>104</v>
      </c>
      <c r="U3777" s="3" t="s">
        <v>44</v>
      </c>
      <c r="V3777">
        <v>1</v>
      </c>
      <c r="W3777">
        <v>4</v>
      </c>
      <c r="X3777">
        <v>3</v>
      </c>
      <c r="Y3777">
        <v>100</v>
      </c>
      <c r="Z3777">
        <v>10</v>
      </c>
      <c r="AA3777">
        <v>10</v>
      </c>
      <c r="AB3777">
        <v>10</v>
      </c>
      <c r="AC3777">
        <v>9</v>
      </c>
      <c r="AD3777">
        <v>10</v>
      </c>
    </row>
    <row r="3778" spans="1:30" x14ac:dyDescent="0.3">
      <c r="A3778">
        <v>282934</v>
      </c>
      <c r="B3778" t="s">
        <v>1565</v>
      </c>
      <c r="C3778" t="s">
        <v>423</v>
      </c>
      <c r="D3778" t="s">
        <v>32</v>
      </c>
      <c r="E3778">
        <v>98103</v>
      </c>
      <c r="F3778">
        <v>47.657589110000004</v>
      </c>
      <c r="G3778">
        <v>-122.3543762</v>
      </c>
      <c r="H3778" t="s">
        <v>33</v>
      </c>
      <c r="I3778" t="s">
        <v>34</v>
      </c>
      <c r="J3778">
        <v>2</v>
      </c>
      <c r="K3778">
        <v>1</v>
      </c>
      <c r="L3778">
        <v>1</v>
      </c>
      <c r="M3778">
        <v>1</v>
      </c>
      <c r="N3778" t="s">
        <v>35</v>
      </c>
      <c r="O3778">
        <v>660</v>
      </c>
      <c r="P3778" s="3" t="s">
        <v>208</v>
      </c>
      <c r="Q3778" s="3" t="s">
        <v>317</v>
      </c>
      <c r="S3778" s="3" t="s">
        <v>48</v>
      </c>
      <c r="T3778" s="3" t="s">
        <v>69</v>
      </c>
      <c r="U3778" s="3" t="s">
        <v>44</v>
      </c>
      <c r="V3778">
        <v>5</v>
      </c>
      <c r="W3778">
        <v>28</v>
      </c>
      <c r="X3778">
        <v>65</v>
      </c>
      <c r="Y3778">
        <v>99</v>
      </c>
      <c r="Z3778">
        <v>10</v>
      </c>
      <c r="AA3778">
        <v>10</v>
      </c>
      <c r="AB3778">
        <v>10</v>
      </c>
      <c r="AC3778">
        <v>10</v>
      </c>
      <c r="AD3778">
        <v>10</v>
      </c>
    </row>
    <row r="3779" spans="1:30" x14ac:dyDescent="0.3">
      <c r="A3779">
        <v>5787922</v>
      </c>
      <c r="B3779" t="s">
        <v>774</v>
      </c>
      <c r="C3779" t="s">
        <v>423</v>
      </c>
      <c r="D3779" t="s">
        <v>32</v>
      </c>
      <c r="E3779">
        <v>98103</v>
      </c>
      <c r="F3779">
        <v>47.654957889999999</v>
      </c>
      <c r="G3779">
        <v>-122.3533618</v>
      </c>
      <c r="H3779" t="s">
        <v>757</v>
      </c>
      <c r="I3779" t="s">
        <v>34</v>
      </c>
      <c r="J3779">
        <v>4</v>
      </c>
      <c r="K3779">
        <v>1</v>
      </c>
      <c r="L3779">
        <v>1</v>
      </c>
      <c r="M3779">
        <v>2</v>
      </c>
      <c r="N3779" t="s">
        <v>35</v>
      </c>
      <c r="O3779" t="s">
        <v>2395</v>
      </c>
      <c r="P3779" s="3" t="s">
        <v>60</v>
      </c>
      <c r="Q3779" s="3" t="s">
        <v>706</v>
      </c>
      <c r="U3779" s="3" t="s">
        <v>44</v>
      </c>
      <c r="V3779">
        <v>2</v>
      </c>
      <c r="W3779">
        <v>30</v>
      </c>
      <c r="X3779">
        <v>57</v>
      </c>
      <c r="Y3779">
        <v>96</v>
      </c>
      <c r="Z3779">
        <v>10</v>
      </c>
      <c r="AA3779">
        <v>10</v>
      </c>
      <c r="AB3779">
        <v>10</v>
      </c>
      <c r="AC3779">
        <v>10</v>
      </c>
      <c r="AD3779">
        <v>10</v>
      </c>
    </row>
    <row r="3780" spans="1:30" x14ac:dyDescent="0.3">
      <c r="A3780">
        <v>8081658</v>
      </c>
      <c r="B3780" t="s">
        <v>481</v>
      </c>
      <c r="C3780" t="s">
        <v>423</v>
      </c>
      <c r="D3780" t="s">
        <v>32</v>
      </c>
      <c r="E3780">
        <v>98103</v>
      </c>
      <c r="F3780">
        <v>47.654619840000002</v>
      </c>
      <c r="G3780">
        <v>-122.3480752</v>
      </c>
      <c r="H3780" t="s">
        <v>33</v>
      </c>
      <c r="I3780" t="s">
        <v>34</v>
      </c>
      <c r="J3780">
        <v>6</v>
      </c>
      <c r="K3780">
        <v>1</v>
      </c>
      <c r="L3780">
        <v>2</v>
      </c>
      <c r="M3780">
        <v>3</v>
      </c>
      <c r="N3780" t="s">
        <v>35</v>
      </c>
      <c r="O3780" t="s">
        <v>2395</v>
      </c>
      <c r="P3780" s="3" t="s">
        <v>39</v>
      </c>
      <c r="Q3780" s="3" t="s">
        <v>275</v>
      </c>
      <c r="R3780" s="3" t="s">
        <v>408</v>
      </c>
      <c r="S3780" s="3" t="s">
        <v>48</v>
      </c>
      <c r="T3780" s="3" t="s">
        <v>36</v>
      </c>
      <c r="U3780" s="3" t="s">
        <v>44</v>
      </c>
      <c r="V3780">
        <v>5</v>
      </c>
      <c r="W3780">
        <v>180</v>
      </c>
      <c r="X3780">
        <v>1</v>
      </c>
      <c r="Y3780">
        <v>100</v>
      </c>
      <c r="Z3780">
        <v>10</v>
      </c>
      <c r="AA3780">
        <v>10</v>
      </c>
      <c r="AB3780">
        <v>10</v>
      </c>
      <c r="AC3780">
        <v>10</v>
      </c>
      <c r="AD3780">
        <v>10</v>
      </c>
    </row>
    <row r="3781" spans="1:30" x14ac:dyDescent="0.3">
      <c r="A3781">
        <v>3898413</v>
      </c>
      <c r="B3781" t="s">
        <v>481</v>
      </c>
      <c r="C3781" t="s">
        <v>423</v>
      </c>
      <c r="D3781" t="s">
        <v>32</v>
      </c>
      <c r="E3781">
        <v>98103</v>
      </c>
      <c r="F3781">
        <v>47.658926219999998</v>
      </c>
      <c r="G3781">
        <v>-122.34595160000001</v>
      </c>
      <c r="H3781" t="s">
        <v>46</v>
      </c>
      <c r="I3781" t="s">
        <v>59</v>
      </c>
      <c r="J3781">
        <v>2</v>
      </c>
      <c r="K3781">
        <v>1</v>
      </c>
      <c r="L3781">
        <v>1</v>
      </c>
      <c r="M3781">
        <v>1</v>
      </c>
      <c r="N3781" t="s">
        <v>35</v>
      </c>
      <c r="O3781" t="s">
        <v>2395</v>
      </c>
      <c r="P3781" s="3" t="s">
        <v>352</v>
      </c>
      <c r="Q3781" s="3" t="s">
        <v>54</v>
      </c>
      <c r="R3781" s="3" t="s">
        <v>258</v>
      </c>
      <c r="T3781" s="3" t="s">
        <v>49</v>
      </c>
      <c r="U3781" s="3" t="s">
        <v>44</v>
      </c>
      <c r="V3781">
        <v>1</v>
      </c>
      <c r="W3781">
        <v>90</v>
      </c>
      <c r="X3781">
        <v>22</v>
      </c>
      <c r="Y3781">
        <v>98</v>
      </c>
      <c r="Z3781">
        <v>10</v>
      </c>
      <c r="AA3781">
        <v>10</v>
      </c>
      <c r="AB3781">
        <v>10</v>
      </c>
      <c r="AC3781">
        <v>10</v>
      </c>
      <c r="AD3781">
        <v>10</v>
      </c>
    </row>
    <row r="3782" spans="1:30" x14ac:dyDescent="0.3">
      <c r="A3782">
        <v>7009282</v>
      </c>
      <c r="B3782" t="s">
        <v>481</v>
      </c>
      <c r="C3782" t="s">
        <v>423</v>
      </c>
      <c r="D3782" t="s">
        <v>32</v>
      </c>
      <c r="E3782">
        <v>98103</v>
      </c>
      <c r="F3782">
        <v>47.65694629</v>
      </c>
      <c r="G3782">
        <v>-122.3459769</v>
      </c>
      <c r="H3782" t="s">
        <v>46</v>
      </c>
      <c r="I3782" t="s">
        <v>59</v>
      </c>
      <c r="J3782">
        <v>2</v>
      </c>
      <c r="K3782">
        <v>2</v>
      </c>
      <c r="L3782">
        <v>1</v>
      </c>
      <c r="M3782">
        <v>1</v>
      </c>
      <c r="N3782" t="s">
        <v>35</v>
      </c>
      <c r="O3782" t="s">
        <v>2395</v>
      </c>
      <c r="P3782" s="3" t="s">
        <v>56</v>
      </c>
      <c r="T3782" s="3" t="s">
        <v>43</v>
      </c>
      <c r="U3782" s="3" t="s">
        <v>44</v>
      </c>
      <c r="V3782">
        <v>1</v>
      </c>
      <c r="W3782">
        <v>1125</v>
      </c>
      <c r="X3782">
        <v>0</v>
      </c>
    </row>
    <row r="3783" spans="1:30" x14ac:dyDescent="0.3">
      <c r="A3783">
        <v>9196007</v>
      </c>
      <c r="B3783" t="s">
        <v>1508</v>
      </c>
      <c r="C3783" t="s">
        <v>423</v>
      </c>
      <c r="D3783" t="s">
        <v>32</v>
      </c>
      <c r="E3783">
        <v>98103</v>
      </c>
      <c r="F3783">
        <v>47.65005669</v>
      </c>
      <c r="G3783">
        <v>-122.34583619999999</v>
      </c>
      <c r="H3783" t="s">
        <v>33</v>
      </c>
      <c r="I3783" t="s">
        <v>34</v>
      </c>
      <c r="J3783">
        <v>4</v>
      </c>
      <c r="K3783">
        <v>1</v>
      </c>
      <c r="L3783">
        <v>1</v>
      </c>
      <c r="M3783">
        <v>2</v>
      </c>
      <c r="N3783" t="s">
        <v>35</v>
      </c>
      <c r="O3783" t="s">
        <v>2395</v>
      </c>
      <c r="P3783" s="3" t="s">
        <v>149</v>
      </c>
      <c r="S3783" s="3" t="s">
        <v>115</v>
      </c>
      <c r="T3783" s="3" t="s">
        <v>98</v>
      </c>
      <c r="U3783" s="3" t="s">
        <v>700</v>
      </c>
      <c r="V3783">
        <v>3</v>
      </c>
      <c r="W3783">
        <v>1125</v>
      </c>
      <c r="X3783">
        <v>0</v>
      </c>
    </row>
    <row r="3784" spans="1:30" x14ac:dyDescent="0.3">
      <c r="A3784">
        <v>4100009</v>
      </c>
      <c r="B3784" t="s">
        <v>1508</v>
      </c>
      <c r="C3784" t="s">
        <v>423</v>
      </c>
      <c r="D3784" t="s">
        <v>32</v>
      </c>
      <c r="E3784">
        <v>98103</v>
      </c>
      <c r="F3784">
        <v>47.660883609999999</v>
      </c>
      <c r="G3784">
        <v>-122.3543449</v>
      </c>
      <c r="H3784" t="s">
        <v>33</v>
      </c>
      <c r="I3784" t="s">
        <v>34</v>
      </c>
      <c r="J3784">
        <v>3</v>
      </c>
      <c r="K3784">
        <v>1</v>
      </c>
      <c r="L3784">
        <v>1</v>
      </c>
      <c r="M3784">
        <v>2</v>
      </c>
      <c r="N3784" t="s">
        <v>35</v>
      </c>
      <c r="O3784" t="s">
        <v>2395</v>
      </c>
      <c r="P3784" s="3" t="s">
        <v>79</v>
      </c>
      <c r="Q3784" s="3" t="s">
        <v>2382</v>
      </c>
      <c r="S3784" s="3" t="s">
        <v>48</v>
      </c>
      <c r="T3784" s="3" t="s">
        <v>69</v>
      </c>
      <c r="U3784" s="3" t="s">
        <v>44</v>
      </c>
      <c r="V3784">
        <v>3</v>
      </c>
      <c r="W3784">
        <v>1125</v>
      </c>
      <c r="X3784">
        <v>41</v>
      </c>
      <c r="Y3784">
        <v>97</v>
      </c>
      <c r="Z3784">
        <v>10</v>
      </c>
      <c r="AA3784">
        <v>10</v>
      </c>
      <c r="AB3784">
        <v>10</v>
      </c>
      <c r="AC3784">
        <v>10</v>
      </c>
      <c r="AD3784">
        <v>10</v>
      </c>
    </row>
    <row r="3785" spans="1:30" x14ac:dyDescent="0.3">
      <c r="A3785">
        <v>4738971</v>
      </c>
      <c r="B3785" t="s">
        <v>2381</v>
      </c>
      <c r="C3785" t="s">
        <v>423</v>
      </c>
      <c r="D3785" t="s">
        <v>32</v>
      </c>
      <c r="E3785">
        <v>98103</v>
      </c>
      <c r="F3785">
        <v>47.655845650000003</v>
      </c>
      <c r="G3785">
        <v>-122.3564914</v>
      </c>
      <c r="H3785" t="s">
        <v>46</v>
      </c>
      <c r="I3785" t="s">
        <v>34</v>
      </c>
      <c r="J3785">
        <v>2</v>
      </c>
      <c r="K3785">
        <v>1</v>
      </c>
      <c r="L3785">
        <v>1</v>
      </c>
      <c r="M3785">
        <v>1</v>
      </c>
      <c r="N3785" t="s">
        <v>35</v>
      </c>
      <c r="O3785" t="s">
        <v>2395</v>
      </c>
      <c r="P3785" s="3" t="s">
        <v>72</v>
      </c>
      <c r="Q3785" s="3" t="s">
        <v>260</v>
      </c>
      <c r="R3785" s="3" t="s">
        <v>80</v>
      </c>
      <c r="S3785" s="3" t="s">
        <v>48</v>
      </c>
      <c r="T3785" s="3" t="s">
        <v>92</v>
      </c>
      <c r="U3785" s="3" t="s">
        <v>44</v>
      </c>
      <c r="V3785">
        <v>2</v>
      </c>
      <c r="W3785">
        <v>60</v>
      </c>
      <c r="X3785">
        <v>22</v>
      </c>
      <c r="Y3785">
        <v>88</v>
      </c>
      <c r="Z3785">
        <v>9</v>
      </c>
      <c r="AA3785">
        <v>10</v>
      </c>
      <c r="AB3785">
        <v>9</v>
      </c>
      <c r="AC3785">
        <v>10</v>
      </c>
      <c r="AD3785">
        <v>9</v>
      </c>
    </row>
    <row r="3786" spans="1:30" x14ac:dyDescent="0.3">
      <c r="A3786">
        <v>692671</v>
      </c>
      <c r="B3786" t="s">
        <v>292</v>
      </c>
      <c r="C3786" t="s">
        <v>423</v>
      </c>
      <c r="D3786" t="s">
        <v>32</v>
      </c>
      <c r="E3786">
        <v>98107</v>
      </c>
      <c r="F3786">
        <v>47.660341889999998</v>
      </c>
      <c r="G3786">
        <v>-122.3647466</v>
      </c>
      <c r="H3786" t="s">
        <v>33</v>
      </c>
      <c r="I3786" t="s">
        <v>34</v>
      </c>
      <c r="J3786">
        <v>2</v>
      </c>
      <c r="K3786">
        <v>1</v>
      </c>
      <c r="L3786">
        <v>1</v>
      </c>
      <c r="M3786">
        <v>1</v>
      </c>
      <c r="N3786" t="s">
        <v>35</v>
      </c>
      <c r="O3786" t="s">
        <v>2395</v>
      </c>
      <c r="P3786" s="3" t="s">
        <v>107</v>
      </c>
      <c r="T3786" s="3" t="s">
        <v>49</v>
      </c>
      <c r="U3786" s="3" t="s">
        <v>66</v>
      </c>
      <c r="V3786">
        <v>1</v>
      </c>
      <c r="W3786">
        <v>7</v>
      </c>
      <c r="X3786">
        <v>50</v>
      </c>
      <c r="Y3786">
        <v>95</v>
      </c>
      <c r="Z3786">
        <v>10</v>
      </c>
      <c r="AA3786">
        <v>10</v>
      </c>
      <c r="AB3786">
        <v>10</v>
      </c>
      <c r="AC3786">
        <v>9</v>
      </c>
      <c r="AD3786">
        <v>10</v>
      </c>
    </row>
    <row r="3787" spans="1:30" x14ac:dyDescent="0.3">
      <c r="A3787">
        <v>5893969</v>
      </c>
      <c r="B3787" t="s">
        <v>2383</v>
      </c>
      <c r="C3787" t="s">
        <v>423</v>
      </c>
      <c r="D3787" t="s">
        <v>32</v>
      </c>
      <c r="E3787">
        <v>98103</v>
      </c>
      <c r="F3787">
        <v>47.653176469999998</v>
      </c>
      <c r="G3787">
        <v>-122.3462107</v>
      </c>
      <c r="H3787" t="s">
        <v>33</v>
      </c>
      <c r="I3787" t="s">
        <v>34</v>
      </c>
      <c r="J3787">
        <v>3</v>
      </c>
      <c r="K3787">
        <v>1</v>
      </c>
      <c r="L3787">
        <v>1</v>
      </c>
      <c r="M3787">
        <v>1</v>
      </c>
      <c r="N3787" t="s">
        <v>35</v>
      </c>
      <c r="O3787" t="s">
        <v>2395</v>
      </c>
      <c r="P3787" s="3" t="s">
        <v>64</v>
      </c>
      <c r="Q3787" s="3" t="s">
        <v>731</v>
      </c>
      <c r="U3787" s="3" t="s">
        <v>44</v>
      </c>
      <c r="V3787">
        <v>2</v>
      </c>
      <c r="W3787">
        <v>1125</v>
      </c>
      <c r="X3787">
        <v>5</v>
      </c>
      <c r="Y3787">
        <v>96</v>
      </c>
      <c r="Z3787">
        <v>10</v>
      </c>
      <c r="AA3787">
        <v>10</v>
      </c>
      <c r="AB3787">
        <v>10</v>
      </c>
      <c r="AC3787">
        <v>10</v>
      </c>
      <c r="AD3787">
        <v>10</v>
      </c>
    </row>
    <row r="3788" spans="1:30" x14ac:dyDescent="0.3">
      <c r="A3788">
        <v>215954</v>
      </c>
      <c r="B3788" t="s">
        <v>2337</v>
      </c>
      <c r="C3788" t="s">
        <v>423</v>
      </c>
      <c r="D3788" t="s">
        <v>32</v>
      </c>
      <c r="E3788">
        <v>98103</v>
      </c>
      <c r="F3788">
        <v>47.661395519999999</v>
      </c>
      <c r="G3788">
        <v>-122.35225579999999</v>
      </c>
      <c r="H3788" t="s">
        <v>156</v>
      </c>
      <c r="I3788" t="s">
        <v>59</v>
      </c>
      <c r="J3788">
        <v>1</v>
      </c>
      <c r="K3788">
        <v>1.5</v>
      </c>
      <c r="L3788">
        <v>1</v>
      </c>
      <c r="M3788">
        <v>1</v>
      </c>
      <c r="N3788" t="s">
        <v>35</v>
      </c>
      <c r="O3788" t="s">
        <v>2395</v>
      </c>
      <c r="P3788" s="3" t="s">
        <v>911</v>
      </c>
      <c r="Q3788" s="3" t="s">
        <v>2384</v>
      </c>
      <c r="R3788" s="3" t="s">
        <v>1029</v>
      </c>
      <c r="S3788" s="3" t="s">
        <v>104</v>
      </c>
      <c r="T3788" s="3" t="s">
        <v>43</v>
      </c>
      <c r="U3788" s="3" t="s">
        <v>44</v>
      </c>
      <c r="V3788">
        <v>1</v>
      </c>
      <c r="W3788">
        <v>90</v>
      </c>
      <c r="X3788">
        <v>19</v>
      </c>
      <c r="Y3788">
        <v>98</v>
      </c>
      <c r="Z3788">
        <v>9</v>
      </c>
      <c r="AA3788">
        <v>10</v>
      </c>
      <c r="AB3788">
        <v>10</v>
      </c>
      <c r="AC3788">
        <v>10</v>
      </c>
      <c r="AD3788">
        <v>10</v>
      </c>
    </row>
    <row r="3789" spans="1:30" x14ac:dyDescent="0.3">
      <c r="A3789">
        <v>2494157</v>
      </c>
      <c r="B3789" t="s">
        <v>1521</v>
      </c>
      <c r="C3789" t="s">
        <v>423</v>
      </c>
      <c r="D3789" t="s">
        <v>32</v>
      </c>
      <c r="E3789">
        <v>98103</v>
      </c>
      <c r="F3789">
        <v>47.658552049999997</v>
      </c>
      <c r="G3789">
        <v>-122.3482655</v>
      </c>
      <c r="H3789" t="s">
        <v>46</v>
      </c>
      <c r="I3789" t="s">
        <v>34</v>
      </c>
      <c r="J3789">
        <v>6</v>
      </c>
      <c r="K3789">
        <v>2.5</v>
      </c>
      <c r="L3789">
        <v>3</v>
      </c>
      <c r="M3789">
        <v>4</v>
      </c>
      <c r="N3789" t="s">
        <v>35</v>
      </c>
      <c r="O3789" t="s">
        <v>2395</v>
      </c>
      <c r="P3789" s="3" t="s">
        <v>1121</v>
      </c>
      <c r="T3789" s="3" t="s">
        <v>1066</v>
      </c>
      <c r="U3789" s="3" t="s">
        <v>44</v>
      </c>
      <c r="V3789">
        <v>3</v>
      </c>
      <c r="W3789">
        <v>1125</v>
      </c>
      <c r="X3789">
        <v>8</v>
      </c>
      <c r="Y3789">
        <v>98</v>
      </c>
      <c r="Z3789">
        <v>10</v>
      </c>
      <c r="AA3789">
        <v>10</v>
      </c>
      <c r="AB3789">
        <v>10</v>
      </c>
      <c r="AC3789">
        <v>10</v>
      </c>
      <c r="AD3789">
        <v>9</v>
      </c>
    </row>
    <row r="3790" spans="1:30" x14ac:dyDescent="0.3">
      <c r="A3790">
        <v>7745196</v>
      </c>
      <c r="B3790" t="s">
        <v>426</v>
      </c>
      <c r="C3790" t="s">
        <v>423</v>
      </c>
      <c r="D3790" t="s">
        <v>32</v>
      </c>
      <c r="E3790">
        <v>98103</v>
      </c>
      <c r="F3790">
        <v>47.656738599999997</v>
      </c>
      <c r="G3790">
        <v>-122.34486510000001</v>
      </c>
      <c r="H3790" t="s">
        <v>33</v>
      </c>
      <c r="I3790" t="s">
        <v>34</v>
      </c>
      <c r="J3790">
        <v>4</v>
      </c>
      <c r="K3790">
        <v>1</v>
      </c>
      <c r="L3790">
        <v>1</v>
      </c>
      <c r="M3790">
        <v>2</v>
      </c>
      <c r="N3790" t="s">
        <v>35</v>
      </c>
      <c r="O3790" t="s">
        <v>2395</v>
      </c>
      <c r="P3790" s="3" t="s">
        <v>208</v>
      </c>
      <c r="Q3790" s="3" t="s">
        <v>213</v>
      </c>
      <c r="R3790" s="3" t="s">
        <v>2385</v>
      </c>
      <c r="S3790" s="3" t="s">
        <v>289</v>
      </c>
      <c r="T3790" s="3" t="s">
        <v>69</v>
      </c>
      <c r="U3790" s="3" t="s">
        <v>178</v>
      </c>
      <c r="V3790">
        <v>1</v>
      </c>
      <c r="W3790">
        <v>1125</v>
      </c>
      <c r="X3790">
        <v>14</v>
      </c>
      <c r="Y3790">
        <v>99</v>
      </c>
      <c r="Z3790">
        <v>10</v>
      </c>
      <c r="AA3790">
        <v>10</v>
      </c>
      <c r="AB3790">
        <v>10</v>
      </c>
      <c r="AC3790">
        <v>10</v>
      </c>
      <c r="AD3790">
        <v>10</v>
      </c>
    </row>
    <row r="3791" spans="1:30" x14ac:dyDescent="0.3">
      <c r="A3791">
        <v>4645405</v>
      </c>
      <c r="B3791" t="s">
        <v>526</v>
      </c>
      <c r="C3791" t="s">
        <v>423</v>
      </c>
      <c r="D3791" t="s">
        <v>32</v>
      </c>
      <c r="E3791">
        <v>98103</v>
      </c>
      <c r="F3791">
        <v>47.661171400000001</v>
      </c>
      <c r="G3791">
        <v>-122.3499231</v>
      </c>
      <c r="H3791" t="s">
        <v>46</v>
      </c>
      <c r="I3791" t="s">
        <v>59</v>
      </c>
      <c r="J3791">
        <v>2</v>
      </c>
      <c r="K3791">
        <v>1</v>
      </c>
      <c r="L3791">
        <v>1</v>
      </c>
      <c r="M3791">
        <v>1</v>
      </c>
      <c r="N3791" t="s">
        <v>35</v>
      </c>
      <c r="O3791" t="s">
        <v>2395</v>
      </c>
      <c r="P3791" s="3" t="s">
        <v>69</v>
      </c>
      <c r="Q3791" s="3" t="s">
        <v>73</v>
      </c>
      <c r="R3791" s="3" t="s">
        <v>91</v>
      </c>
      <c r="T3791" s="3" t="s">
        <v>66</v>
      </c>
      <c r="U3791" s="3" t="s">
        <v>49</v>
      </c>
      <c r="V3791">
        <v>1</v>
      </c>
      <c r="W3791">
        <v>14</v>
      </c>
      <c r="X3791">
        <v>23</v>
      </c>
      <c r="Y3791">
        <v>90</v>
      </c>
      <c r="Z3791">
        <v>9</v>
      </c>
      <c r="AA3791">
        <v>9</v>
      </c>
      <c r="AB3791">
        <v>10</v>
      </c>
      <c r="AC3791">
        <v>9</v>
      </c>
      <c r="AD3791">
        <v>9</v>
      </c>
    </row>
    <row r="3792" spans="1:30" x14ac:dyDescent="0.3">
      <c r="A3792">
        <v>2755730</v>
      </c>
      <c r="B3792" t="s">
        <v>568</v>
      </c>
      <c r="C3792" t="s">
        <v>423</v>
      </c>
      <c r="D3792" t="s">
        <v>32</v>
      </c>
      <c r="E3792">
        <v>98103</v>
      </c>
      <c r="F3792">
        <v>47.649270569999999</v>
      </c>
      <c r="G3792">
        <v>-122.3478171</v>
      </c>
      <c r="H3792" t="s">
        <v>33</v>
      </c>
      <c r="I3792" t="s">
        <v>34</v>
      </c>
      <c r="J3792">
        <v>6</v>
      </c>
      <c r="K3792">
        <v>1</v>
      </c>
      <c r="L3792">
        <v>2</v>
      </c>
      <c r="M3792">
        <v>3</v>
      </c>
      <c r="N3792" t="s">
        <v>35</v>
      </c>
      <c r="O3792" t="s">
        <v>2395</v>
      </c>
      <c r="P3792" s="3" t="s">
        <v>123</v>
      </c>
      <c r="S3792" s="3" t="s">
        <v>104</v>
      </c>
      <c r="T3792" s="3" t="s">
        <v>92</v>
      </c>
      <c r="U3792" s="3" t="s">
        <v>62</v>
      </c>
      <c r="V3792">
        <v>2</v>
      </c>
      <c r="W3792">
        <v>29</v>
      </c>
      <c r="X3792">
        <v>75</v>
      </c>
      <c r="Y3792">
        <v>98</v>
      </c>
      <c r="Z3792">
        <v>10</v>
      </c>
      <c r="AA3792">
        <v>10</v>
      </c>
      <c r="AB3792">
        <v>10</v>
      </c>
      <c r="AC3792">
        <v>10</v>
      </c>
      <c r="AD3792">
        <v>10</v>
      </c>
    </row>
    <row r="3793" spans="1:30" x14ac:dyDescent="0.3">
      <c r="A3793">
        <v>7949448</v>
      </c>
      <c r="B3793" t="s">
        <v>274</v>
      </c>
      <c r="C3793" t="s">
        <v>423</v>
      </c>
      <c r="D3793" t="s">
        <v>32</v>
      </c>
      <c r="E3793">
        <v>98107</v>
      </c>
      <c r="F3793">
        <v>47.659148790000003</v>
      </c>
      <c r="G3793">
        <v>-122.3634656</v>
      </c>
      <c r="H3793" t="s">
        <v>46</v>
      </c>
      <c r="I3793" t="s">
        <v>59</v>
      </c>
      <c r="J3793">
        <v>2</v>
      </c>
      <c r="K3793">
        <v>1</v>
      </c>
      <c r="L3793">
        <v>1</v>
      </c>
      <c r="M3793">
        <v>1</v>
      </c>
      <c r="N3793" t="s">
        <v>35</v>
      </c>
      <c r="O3793" t="s">
        <v>2395</v>
      </c>
      <c r="P3793" s="3" t="s">
        <v>36</v>
      </c>
      <c r="Q3793" s="3" t="s">
        <v>116</v>
      </c>
      <c r="R3793" s="3" t="s">
        <v>226</v>
      </c>
      <c r="S3793" s="3" t="s">
        <v>42</v>
      </c>
      <c r="T3793" s="3" t="s">
        <v>43</v>
      </c>
      <c r="U3793" s="3" t="s">
        <v>44</v>
      </c>
      <c r="V3793">
        <v>2</v>
      </c>
      <c r="W3793">
        <v>30</v>
      </c>
      <c r="X3793">
        <v>11</v>
      </c>
      <c r="Y3793">
        <v>100</v>
      </c>
      <c r="Z3793">
        <v>10</v>
      </c>
      <c r="AA3793">
        <v>10</v>
      </c>
      <c r="AB3793">
        <v>10</v>
      </c>
      <c r="AC3793">
        <v>10</v>
      </c>
      <c r="AD3793">
        <v>10</v>
      </c>
    </row>
    <row r="3794" spans="1:30" x14ac:dyDescent="0.3">
      <c r="A3794">
        <v>9288840</v>
      </c>
      <c r="B3794" t="s">
        <v>526</v>
      </c>
      <c r="C3794" t="s">
        <v>423</v>
      </c>
      <c r="D3794" t="s">
        <v>32</v>
      </c>
      <c r="E3794">
        <v>98103</v>
      </c>
      <c r="F3794">
        <v>47.663040430000002</v>
      </c>
      <c r="G3794">
        <v>-122.34849920000001</v>
      </c>
      <c r="H3794" t="s">
        <v>33</v>
      </c>
      <c r="I3794" t="s">
        <v>34</v>
      </c>
      <c r="J3794">
        <v>4</v>
      </c>
      <c r="K3794">
        <v>1</v>
      </c>
      <c r="L3794">
        <v>1</v>
      </c>
      <c r="M3794">
        <v>1</v>
      </c>
      <c r="N3794" t="s">
        <v>35</v>
      </c>
      <c r="O3794" t="s">
        <v>2395</v>
      </c>
      <c r="P3794" s="3" t="s">
        <v>94</v>
      </c>
      <c r="S3794" s="3" t="s">
        <v>101</v>
      </c>
      <c r="T3794" s="3" t="s">
        <v>119</v>
      </c>
      <c r="U3794" s="3" t="s">
        <v>44</v>
      </c>
      <c r="V3794">
        <v>2</v>
      </c>
      <c r="W3794">
        <v>1125</v>
      </c>
      <c r="X3794">
        <v>0</v>
      </c>
    </row>
    <row r="3795" spans="1:30" x14ac:dyDescent="0.3">
      <c r="A3795">
        <v>3312406</v>
      </c>
      <c r="B3795" t="s">
        <v>2336</v>
      </c>
      <c r="C3795" t="s">
        <v>423</v>
      </c>
      <c r="D3795" t="s">
        <v>32</v>
      </c>
      <c r="E3795">
        <v>98107</v>
      </c>
      <c r="F3795">
        <v>47.660056099999998</v>
      </c>
      <c r="G3795">
        <v>-122.3576827</v>
      </c>
      <c r="H3795" t="s">
        <v>46</v>
      </c>
      <c r="I3795" t="s">
        <v>34</v>
      </c>
      <c r="J3795">
        <v>4</v>
      </c>
      <c r="K3795">
        <v>1</v>
      </c>
      <c r="L3795">
        <v>0</v>
      </c>
      <c r="M3795">
        <v>2</v>
      </c>
      <c r="N3795" t="s">
        <v>35</v>
      </c>
      <c r="O3795" t="s">
        <v>2395</v>
      </c>
      <c r="P3795" s="3" t="s">
        <v>94</v>
      </c>
      <c r="Q3795" s="3" t="s">
        <v>421</v>
      </c>
      <c r="R3795" s="3" t="s">
        <v>831</v>
      </c>
      <c r="S3795" s="3" t="s">
        <v>101</v>
      </c>
      <c r="T3795" s="3" t="s">
        <v>149</v>
      </c>
      <c r="U3795" s="3" t="s">
        <v>62</v>
      </c>
      <c r="V3795">
        <v>2</v>
      </c>
      <c r="W3795">
        <v>180</v>
      </c>
      <c r="X3795">
        <v>78</v>
      </c>
      <c r="Y3795">
        <v>98</v>
      </c>
      <c r="Z3795">
        <v>10</v>
      </c>
      <c r="AA3795">
        <v>10</v>
      </c>
      <c r="AB3795">
        <v>10</v>
      </c>
      <c r="AC3795">
        <v>10</v>
      </c>
      <c r="AD3795">
        <v>10</v>
      </c>
    </row>
    <row r="3796" spans="1:30" x14ac:dyDescent="0.3">
      <c r="A3796">
        <v>6621924</v>
      </c>
      <c r="B3796" t="s">
        <v>2371</v>
      </c>
      <c r="C3796" t="s">
        <v>423</v>
      </c>
      <c r="D3796" t="s">
        <v>32</v>
      </c>
      <c r="E3796">
        <v>98107</v>
      </c>
      <c r="F3796">
        <v>47.654199220000002</v>
      </c>
      <c r="G3796">
        <v>-122.3599868</v>
      </c>
      <c r="H3796" t="s">
        <v>33</v>
      </c>
      <c r="I3796" t="s">
        <v>34</v>
      </c>
      <c r="J3796">
        <v>2</v>
      </c>
      <c r="K3796">
        <v>1</v>
      </c>
      <c r="L3796">
        <v>1</v>
      </c>
      <c r="M3796">
        <v>1</v>
      </c>
      <c r="N3796" t="s">
        <v>35</v>
      </c>
      <c r="O3796" t="s">
        <v>2395</v>
      </c>
      <c r="P3796" s="3" t="s">
        <v>599</v>
      </c>
      <c r="Q3796" s="3" t="s">
        <v>40</v>
      </c>
      <c r="R3796" s="3" t="s">
        <v>1236</v>
      </c>
      <c r="T3796" s="3" t="s">
        <v>43</v>
      </c>
      <c r="U3796" s="3" t="s">
        <v>62</v>
      </c>
      <c r="V3796">
        <v>2</v>
      </c>
      <c r="W3796">
        <v>1125</v>
      </c>
      <c r="X3796">
        <v>21</v>
      </c>
      <c r="Y3796">
        <v>90</v>
      </c>
      <c r="Z3796">
        <v>9</v>
      </c>
      <c r="AA3796">
        <v>10</v>
      </c>
      <c r="AB3796">
        <v>10</v>
      </c>
      <c r="AC3796">
        <v>9</v>
      </c>
      <c r="AD3796">
        <v>8</v>
      </c>
    </row>
    <row r="3797" spans="1:30" x14ac:dyDescent="0.3">
      <c r="A3797">
        <v>5673552</v>
      </c>
      <c r="B3797" t="s">
        <v>500</v>
      </c>
      <c r="C3797" t="s">
        <v>423</v>
      </c>
      <c r="D3797" t="s">
        <v>32</v>
      </c>
      <c r="E3797">
        <v>98103</v>
      </c>
      <c r="F3797">
        <v>47.650124329999997</v>
      </c>
      <c r="G3797">
        <v>-122.34328290000001</v>
      </c>
      <c r="H3797" t="s">
        <v>255</v>
      </c>
      <c r="I3797" t="s">
        <v>34</v>
      </c>
      <c r="J3797">
        <v>4</v>
      </c>
      <c r="K3797">
        <v>1</v>
      </c>
      <c r="L3797">
        <v>0</v>
      </c>
      <c r="M3797">
        <v>1</v>
      </c>
      <c r="N3797" t="s">
        <v>35</v>
      </c>
      <c r="O3797" t="s">
        <v>2395</v>
      </c>
      <c r="P3797" s="3" t="s">
        <v>101</v>
      </c>
      <c r="T3797" s="3" t="s">
        <v>43</v>
      </c>
      <c r="U3797" s="3" t="s">
        <v>44</v>
      </c>
      <c r="V3797">
        <v>2</v>
      </c>
      <c r="W3797">
        <v>1125</v>
      </c>
      <c r="X3797">
        <v>10</v>
      </c>
      <c r="Y3797">
        <v>98</v>
      </c>
      <c r="Z3797">
        <v>10</v>
      </c>
      <c r="AA3797">
        <v>10</v>
      </c>
      <c r="AB3797">
        <v>10</v>
      </c>
      <c r="AC3797">
        <v>10</v>
      </c>
      <c r="AD3797">
        <v>10</v>
      </c>
    </row>
    <row r="3798" spans="1:30" x14ac:dyDescent="0.3">
      <c r="A3798">
        <v>609701</v>
      </c>
      <c r="B3798" t="s">
        <v>2386</v>
      </c>
      <c r="C3798" t="s">
        <v>423</v>
      </c>
      <c r="D3798" t="s">
        <v>32</v>
      </c>
      <c r="E3798">
        <v>98107</v>
      </c>
      <c r="F3798">
        <v>47.656508410000001</v>
      </c>
      <c r="G3798">
        <v>-122.3605706</v>
      </c>
      <c r="H3798" t="s">
        <v>68</v>
      </c>
      <c r="I3798" t="s">
        <v>34</v>
      </c>
      <c r="J3798">
        <v>2</v>
      </c>
      <c r="K3798">
        <v>1</v>
      </c>
      <c r="L3798">
        <v>1</v>
      </c>
      <c r="M3798">
        <v>1</v>
      </c>
      <c r="N3798" t="s">
        <v>35</v>
      </c>
      <c r="O3798" t="s">
        <v>2395</v>
      </c>
      <c r="P3798" s="3" t="s">
        <v>36</v>
      </c>
      <c r="T3798" s="3" t="s">
        <v>89</v>
      </c>
      <c r="U3798" s="3" t="s">
        <v>44</v>
      </c>
      <c r="V3798">
        <v>2</v>
      </c>
      <c r="W3798">
        <v>30</v>
      </c>
      <c r="X3798">
        <v>233</v>
      </c>
      <c r="Y3798">
        <v>98</v>
      </c>
      <c r="Z3798">
        <v>10</v>
      </c>
      <c r="AA3798">
        <v>10</v>
      </c>
      <c r="AB3798">
        <v>10</v>
      </c>
      <c r="AC3798">
        <v>10</v>
      </c>
      <c r="AD3798">
        <v>10</v>
      </c>
    </row>
    <row r="3799" spans="1:30" x14ac:dyDescent="0.3">
      <c r="A3799">
        <v>10118341</v>
      </c>
      <c r="B3799" t="s">
        <v>1526</v>
      </c>
      <c r="C3799" t="s">
        <v>423</v>
      </c>
      <c r="D3799" t="s">
        <v>32</v>
      </c>
      <c r="E3799">
        <v>98103</v>
      </c>
      <c r="F3799">
        <v>47.658976109999998</v>
      </c>
      <c r="G3799">
        <v>-122.3549146</v>
      </c>
      <c r="H3799" t="s">
        <v>46</v>
      </c>
      <c r="I3799" t="s">
        <v>34</v>
      </c>
      <c r="J3799">
        <v>2</v>
      </c>
      <c r="K3799">
        <v>1</v>
      </c>
      <c r="L3799">
        <v>0</v>
      </c>
      <c r="M3799">
        <v>1</v>
      </c>
      <c r="N3799" t="s">
        <v>100</v>
      </c>
      <c r="O3799" t="s">
        <v>2395</v>
      </c>
      <c r="P3799" s="3" t="s">
        <v>160</v>
      </c>
      <c r="S3799" s="3" t="s">
        <v>101</v>
      </c>
      <c r="U3799" s="3" t="s">
        <v>89</v>
      </c>
      <c r="V3799">
        <v>3</v>
      </c>
      <c r="W3799">
        <v>1125</v>
      </c>
      <c r="X3799">
        <v>1</v>
      </c>
      <c r="Y3799">
        <v>100</v>
      </c>
      <c r="Z3799">
        <v>10</v>
      </c>
      <c r="AA3799">
        <v>10</v>
      </c>
      <c r="AB3799">
        <v>10</v>
      </c>
      <c r="AC3799">
        <v>10</v>
      </c>
      <c r="AD3799">
        <v>10</v>
      </c>
    </row>
    <row r="3800" spans="1:30" x14ac:dyDescent="0.3">
      <c r="A3800">
        <v>2614387</v>
      </c>
      <c r="B3800" t="s">
        <v>2331</v>
      </c>
      <c r="C3800" t="s">
        <v>423</v>
      </c>
      <c r="D3800" t="s">
        <v>32</v>
      </c>
      <c r="E3800">
        <v>98103</v>
      </c>
      <c r="F3800">
        <v>47.655380690000001</v>
      </c>
      <c r="G3800">
        <v>-122.34320529999999</v>
      </c>
      <c r="H3800" t="s">
        <v>46</v>
      </c>
      <c r="I3800" t="s">
        <v>59</v>
      </c>
      <c r="J3800">
        <v>2</v>
      </c>
      <c r="K3800">
        <v>1</v>
      </c>
      <c r="L3800">
        <v>1</v>
      </c>
      <c r="M3800">
        <v>1</v>
      </c>
      <c r="N3800" t="s">
        <v>35</v>
      </c>
      <c r="O3800" t="s">
        <v>2395</v>
      </c>
      <c r="P3800" s="3" t="s">
        <v>1262</v>
      </c>
      <c r="Q3800" s="3" t="s">
        <v>249</v>
      </c>
      <c r="T3800" s="3" t="s">
        <v>57</v>
      </c>
      <c r="U3800" s="3" t="s">
        <v>57</v>
      </c>
      <c r="V3800">
        <v>2</v>
      </c>
      <c r="W3800">
        <v>14</v>
      </c>
      <c r="X3800">
        <v>128</v>
      </c>
      <c r="Y3800">
        <v>98</v>
      </c>
      <c r="Z3800">
        <v>10</v>
      </c>
      <c r="AA3800">
        <v>10</v>
      </c>
      <c r="AB3800">
        <v>10</v>
      </c>
      <c r="AC3800">
        <v>10</v>
      </c>
      <c r="AD3800">
        <v>10</v>
      </c>
    </row>
    <row r="3801" spans="1:30" x14ac:dyDescent="0.3">
      <c r="A3801">
        <v>7735100</v>
      </c>
      <c r="B3801" t="s">
        <v>1536</v>
      </c>
      <c r="C3801" t="s">
        <v>423</v>
      </c>
      <c r="D3801" t="s">
        <v>32</v>
      </c>
      <c r="E3801">
        <v>98103</v>
      </c>
      <c r="F3801">
        <v>47.652901810000003</v>
      </c>
      <c r="G3801">
        <v>-122.3521097</v>
      </c>
      <c r="H3801" t="s">
        <v>156</v>
      </c>
      <c r="I3801" t="s">
        <v>59</v>
      </c>
      <c r="J3801">
        <v>2</v>
      </c>
      <c r="K3801">
        <v>1</v>
      </c>
      <c r="L3801">
        <v>1</v>
      </c>
      <c r="M3801">
        <v>1</v>
      </c>
      <c r="N3801" t="s">
        <v>35</v>
      </c>
      <c r="O3801" t="s">
        <v>2395</v>
      </c>
      <c r="P3801" s="3" t="s">
        <v>122</v>
      </c>
      <c r="Q3801" s="3" t="s">
        <v>220</v>
      </c>
      <c r="R3801" s="3" t="s">
        <v>369</v>
      </c>
      <c r="S3801" s="3" t="s">
        <v>39</v>
      </c>
      <c r="T3801" s="3" t="s">
        <v>49</v>
      </c>
      <c r="U3801" s="3" t="s">
        <v>44</v>
      </c>
      <c r="V3801">
        <v>2</v>
      </c>
      <c r="W3801">
        <v>1125</v>
      </c>
      <c r="X3801">
        <v>5</v>
      </c>
      <c r="Y3801">
        <v>95</v>
      </c>
      <c r="Z3801">
        <v>9</v>
      </c>
      <c r="AA3801">
        <v>10</v>
      </c>
      <c r="AB3801">
        <v>10</v>
      </c>
      <c r="AC3801">
        <v>10</v>
      </c>
      <c r="AD3801">
        <v>10</v>
      </c>
    </row>
    <row r="3802" spans="1:30" x14ac:dyDescent="0.3">
      <c r="A3802">
        <v>5482204</v>
      </c>
      <c r="B3802" t="s">
        <v>1521</v>
      </c>
      <c r="C3802" t="s">
        <v>423</v>
      </c>
      <c r="D3802" t="s">
        <v>32</v>
      </c>
      <c r="E3802">
        <v>98103</v>
      </c>
      <c r="F3802">
        <v>47.663613310000002</v>
      </c>
      <c r="G3802">
        <v>-122.3495192</v>
      </c>
      <c r="H3802" t="s">
        <v>605</v>
      </c>
      <c r="I3802" t="s">
        <v>59</v>
      </c>
      <c r="J3802">
        <v>2</v>
      </c>
      <c r="K3802">
        <v>1.5</v>
      </c>
      <c r="L3802">
        <v>1</v>
      </c>
      <c r="M3802">
        <v>1</v>
      </c>
      <c r="N3802" t="s">
        <v>35</v>
      </c>
      <c r="O3802" t="s">
        <v>2395</v>
      </c>
      <c r="P3802" s="3" t="s">
        <v>311</v>
      </c>
      <c r="U3802" s="3" t="s">
        <v>44</v>
      </c>
      <c r="V3802">
        <v>1</v>
      </c>
      <c r="W3802">
        <v>1125</v>
      </c>
      <c r="X3802">
        <v>0</v>
      </c>
    </row>
    <row r="3803" spans="1:30" x14ac:dyDescent="0.3">
      <c r="A3803">
        <v>4524575</v>
      </c>
      <c r="B3803" t="s">
        <v>2214</v>
      </c>
      <c r="C3803" t="s">
        <v>423</v>
      </c>
      <c r="D3803" t="s">
        <v>32</v>
      </c>
      <c r="E3803">
        <v>98107</v>
      </c>
      <c r="F3803">
        <v>47.657078319999997</v>
      </c>
      <c r="G3803">
        <v>-122.3587947</v>
      </c>
      <c r="H3803" t="s">
        <v>33</v>
      </c>
      <c r="I3803" t="s">
        <v>34</v>
      </c>
      <c r="J3803">
        <v>2</v>
      </c>
      <c r="K3803">
        <v>1</v>
      </c>
      <c r="L3803">
        <v>1</v>
      </c>
      <c r="M3803">
        <v>1</v>
      </c>
      <c r="N3803" t="s">
        <v>35</v>
      </c>
      <c r="O3803" t="s">
        <v>2395</v>
      </c>
      <c r="P3803" s="3" t="s">
        <v>823</v>
      </c>
      <c r="Q3803" s="3" t="s">
        <v>55</v>
      </c>
      <c r="R3803" s="3" t="s">
        <v>109</v>
      </c>
      <c r="S3803" s="3" t="s">
        <v>101</v>
      </c>
      <c r="T3803" s="3" t="s">
        <v>119</v>
      </c>
      <c r="U3803" s="3" t="s">
        <v>66</v>
      </c>
      <c r="V3803">
        <v>4</v>
      </c>
      <c r="W3803">
        <v>1125</v>
      </c>
      <c r="X3803">
        <v>28</v>
      </c>
      <c r="Y3803">
        <v>100</v>
      </c>
      <c r="Z3803">
        <v>10</v>
      </c>
      <c r="AA3803">
        <v>10</v>
      </c>
      <c r="AB3803">
        <v>10</v>
      </c>
      <c r="AC3803">
        <v>10</v>
      </c>
      <c r="AD3803">
        <v>10</v>
      </c>
    </row>
    <row r="3804" spans="1:30" x14ac:dyDescent="0.3">
      <c r="A3804">
        <v>8562314</v>
      </c>
      <c r="B3804" t="s">
        <v>568</v>
      </c>
      <c r="C3804" t="s">
        <v>423</v>
      </c>
      <c r="D3804" t="s">
        <v>32</v>
      </c>
      <c r="E3804">
        <v>98103</v>
      </c>
      <c r="F3804">
        <v>47.650764950000003</v>
      </c>
      <c r="G3804">
        <v>-122.34778679999999</v>
      </c>
      <c r="H3804" t="s">
        <v>46</v>
      </c>
      <c r="I3804" t="s">
        <v>34</v>
      </c>
      <c r="J3804">
        <v>4</v>
      </c>
      <c r="K3804">
        <v>1</v>
      </c>
      <c r="L3804">
        <v>2</v>
      </c>
      <c r="M3804">
        <v>2</v>
      </c>
      <c r="N3804" t="s">
        <v>35</v>
      </c>
      <c r="O3804" t="s">
        <v>2395</v>
      </c>
      <c r="P3804" s="3" t="s">
        <v>101</v>
      </c>
      <c r="Q3804" s="3" t="s">
        <v>185</v>
      </c>
      <c r="R3804" s="3" t="s">
        <v>2387</v>
      </c>
      <c r="U3804" s="3" t="s">
        <v>44</v>
      </c>
      <c r="V3804">
        <v>2</v>
      </c>
      <c r="W3804">
        <v>1125</v>
      </c>
      <c r="X3804">
        <v>0</v>
      </c>
    </row>
    <row r="3805" spans="1:30" x14ac:dyDescent="0.3">
      <c r="A3805">
        <v>9698202</v>
      </c>
      <c r="B3805" t="s">
        <v>1521</v>
      </c>
      <c r="C3805" t="s">
        <v>423</v>
      </c>
      <c r="D3805" t="s">
        <v>32</v>
      </c>
      <c r="E3805">
        <v>98103</v>
      </c>
      <c r="F3805">
        <v>47.661130849999999</v>
      </c>
      <c r="G3805">
        <v>-122.3492376</v>
      </c>
      <c r="H3805" t="s">
        <v>46</v>
      </c>
      <c r="I3805" t="s">
        <v>34</v>
      </c>
      <c r="J3805">
        <v>16</v>
      </c>
      <c r="K3805">
        <v>3.5</v>
      </c>
      <c r="L3805">
        <v>4</v>
      </c>
      <c r="M3805">
        <v>10</v>
      </c>
      <c r="N3805" t="s">
        <v>35</v>
      </c>
      <c r="O3805" t="s">
        <v>2395</v>
      </c>
      <c r="P3805" s="3" t="s">
        <v>104</v>
      </c>
      <c r="S3805" s="3" t="s">
        <v>104</v>
      </c>
      <c r="T3805" s="3" t="s">
        <v>42</v>
      </c>
      <c r="U3805" s="3" t="s">
        <v>49</v>
      </c>
      <c r="V3805">
        <v>1</v>
      </c>
      <c r="W3805">
        <v>1125</v>
      </c>
      <c r="X3805">
        <v>4</v>
      </c>
      <c r="Y3805">
        <v>95</v>
      </c>
      <c r="Z3805">
        <v>10</v>
      </c>
      <c r="AA3805">
        <v>10</v>
      </c>
      <c r="AB3805">
        <v>10</v>
      </c>
      <c r="AC3805">
        <v>10</v>
      </c>
      <c r="AD3805">
        <v>10</v>
      </c>
    </row>
    <row r="3806" spans="1:30" x14ac:dyDescent="0.3">
      <c r="A3806">
        <v>7178490</v>
      </c>
      <c r="B3806" t="s">
        <v>2388</v>
      </c>
      <c r="C3806" t="s">
        <v>423</v>
      </c>
      <c r="D3806" t="s">
        <v>32</v>
      </c>
      <c r="E3806">
        <v>98103</v>
      </c>
      <c r="F3806">
        <v>47.660856279999997</v>
      </c>
      <c r="G3806">
        <v>-122.35240090000001</v>
      </c>
      <c r="H3806" t="s">
        <v>33</v>
      </c>
      <c r="I3806" t="s">
        <v>34</v>
      </c>
      <c r="J3806">
        <v>2</v>
      </c>
      <c r="K3806">
        <v>1</v>
      </c>
      <c r="L3806">
        <v>0</v>
      </c>
      <c r="M3806">
        <v>1</v>
      </c>
      <c r="N3806" t="s">
        <v>35</v>
      </c>
      <c r="O3806" t="s">
        <v>2395</v>
      </c>
      <c r="P3806" s="3" t="s">
        <v>56</v>
      </c>
      <c r="Q3806" s="3" t="s">
        <v>2389</v>
      </c>
      <c r="S3806" s="3" t="s">
        <v>39</v>
      </c>
      <c r="T3806" s="3" t="s">
        <v>119</v>
      </c>
      <c r="U3806" s="3" t="s">
        <v>44</v>
      </c>
      <c r="V3806">
        <v>2</v>
      </c>
      <c r="W3806">
        <v>1125</v>
      </c>
      <c r="X3806">
        <v>12</v>
      </c>
      <c r="Y3806">
        <v>95</v>
      </c>
      <c r="Z3806">
        <v>10</v>
      </c>
      <c r="AA3806">
        <v>10</v>
      </c>
      <c r="AB3806">
        <v>10</v>
      </c>
      <c r="AC3806">
        <v>10</v>
      </c>
      <c r="AD3806">
        <v>10</v>
      </c>
    </row>
    <row r="3807" spans="1:30" x14ac:dyDescent="0.3">
      <c r="A3807">
        <v>8054902</v>
      </c>
      <c r="B3807" t="s">
        <v>2214</v>
      </c>
      <c r="C3807" t="s">
        <v>423</v>
      </c>
      <c r="D3807" t="s">
        <v>32</v>
      </c>
      <c r="E3807">
        <v>98107</v>
      </c>
      <c r="F3807">
        <v>47.653157640000003</v>
      </c>
      <c r="G3807">
        <v>-122.3562852</v>
      </c>
      <c r="H3807" t="s">
        <v>33</v>
      </c>
      <c r="I3807" t="s">
        <v>34</v>
      </c>
      <c r="J3807">
        <v>6</v>
      </c>
      <c r="K3807">
        <v>1</v>
      </c>
      <c r="L3807">
        <v>2</v>
      </c>
      <c r="M3807">
        <v>2</v>
      </c>
      <c r="N3807" t="s">
        <v>35</v>
      </c>
      <c r="O3807" t="s">
        <v>2395</v>
      </c>
      <c r="P3807" s="3" t="s">
        <v>42</v>
      </c>
      <c r="S3807" s="3" t="s">
        <v>101</v>
      </c>
      <c r="T3807" s="3" t="s">
        <v>95</v>
      </c>
      <c r="U3807" s="3" t="s">
        <v>89</v>
      </c>
      <c r="V3807">
        <v>2</v>
      </c>
      <c r="W3807">
        <v>30</v>
      </c>
      <c r="X3807">
        <v>10</v>
      </c>
      <c r="Y3807">
        <v>98</v>
      </c>
      <c r="Z3807">
        <v>10</v>
      </c>
      <c r="AA3807">
        <v>10</v>
      </c>
      <c r="AB3807">
        <v>10</v>
      </c>
      <c r="AC3807">
        <v>10</v>
      </c>
      <c r="AD3807">
        <v>10</v>
      </c>
    </row>
    <row r="3808" spans="1:30" x14ac:dyDescent="0.3">
      <c r="A3808">
        <v>5458027</v>
      </c>
      <c r="B3808" t="s">
        <v>1508</v>
      </c>
      <c r="C3808" t="s">
        <v>423</v>
      </c>
      <c r="D3808" t="s">
        <v>32</v>
      </c>
      <c r="E3808">
        <v>98103</v>
      </c>
      <c r="F3808">
        <v>47.656056739999997</v>
      </c>
      <c r="G3808">
        <v>-122.3545135</v>
      </c>
      <c r="H3808" t="s">
        <v>46</v>
      </c>
      <c r="I3808" t="s">
        <v>34</v>
      </c>
      <c r="J3808">
        <v>4</v>
      </c>
      <c r="K3808">
        <v>1</v>
      </c>
      <c r="L3808">
        <v>2</v>
      </c>
      <c r="M3808">
        <v>2</v>
      </c>
      <c r="N3808" t="s">
        <v>35</v>
      </c>
      <c r="O3808" t="s">
        <v>2395</v>
      </c>
      <c r="P3808" s="3" t="s">
        <v>147</v>
      </c>
      <c r="T3808" s="3" t="s">
        <v>92</v>
      </c>
      <c r="U3808" s="3" t="s">
        <v>44</v>
      </c>
      <c r="V3808">
        <v>1</v>
      </c>
      <c r="W3808">
        <v>1125</v>
      </c>
      <c r="X3808">
        <v>1</v>
      </c>
      <c r="Y3808">
        <v>100</v>
      </c>
      <c r="Z3808">
        <v>10</v>
      </c>
      <c r="AA3808">
        <v>10</v>
      </c>
      <c r="AB3808">
        <v>10</v>
      </c>
      <c r="AC3808">
        <v>10</v>
      </c>
      <c r="AD3808">
        <v>10</v>
      </c>
    </row>
    <row r="3809" spans="1:30" x14ac:dyDescent="0.3">
      <c r="A3809">
        <v>4940491</v>
      </c>
      <c r="B3809" t="s">
        <v>509</v>
      </c>
      <c r="C3809" t="s">
        <v>423</v>
      </c>
      <c r="D3809" t="s">
        <v>32</v>
      </c>
      <c r="E3809">
        <v>98103</v>
      </c>
      <c r="F3809">
        <v>47.654304119999999</v>
      </c>
      <c r="G3809">
        <v>-122.34272009999999</v>
      </c>
      <c r="H3809" t="s">
        <v>33</v>
      </c>
      <c r="I3809" t="s">
        <v>34</v>
      </c>
      <c r="J3809">
        <v>2</v>
      </c>
      <c r="K3809">
        <v>1</v>
      </c>
      <c r="L3809">
        <v>0</v>
      </c>
      <c r="M3809">
        <v>1</v>
      </c>
      <c r="N3809" t="s">
        <v>35</v>
      </c>
      <c r="O3809" t="s">
        <v>2395</v>
      </c>
      <c r="P3809" s="3" t="s">
        <v>94</v>
      </c>
      <c r="R3809" s="3" t="s">
        <v>221</v>
      </c>
      <c r="T3809" s="3" t="s">
        <v>49</v>
      </c>
      <c r="U3809" s="3" t="s">
        <v>44</v>
      </c>
      <c r="V3809">
        <v>1</v>
      </c>
      <c r="W3809">
        <v>360</v>
      </c>
      <c r="X3809">
        <v>7</v>
      </c>
      <c r="Y3809">
        <v>97</v>
      </c>
      <c r="Z3809">
        <v>10</v>
      </c>
      <c r="AA3809">
        <v>10</v>
      </c>
      <c r="AB3809">
        <v>10</v>
      </c>
      <c r="AC3809">
        <v>10</v>
      </c>
      <c r="AD3809">
        <v>9</v>
      </c>
    </row>
    <row r="3810" spans="1:30" x14ac:dyDescent="0.3">
      <c r="A3810">
        <v>1844791</v>
      </c>
      <c r="B3810" t="s">
        <v>1536</v>
      </c>
      <c r="C3810" t="s">
        <v>423</v>
      </c>
      <c r="D3810" t="s">
        <v>32</v>
      </c>
      <c r="E3810">
        <v>98103</v>
      </c>
      <c r="F3810">
        <v>47.662036499999999</v>
      </c>
      <c r="G3810">
        <v>-122.3504849</v>
      </c>
      <c r="H3810" t="s">
        <v>46</v>
      </c>
      <c r="I3810" t="s">
        <v>34</v>
      </c>
      <c r="J3810">
        <v>6</v>
      </c>
      <c r="K3810">
        <v>2</v>
      </c>
      <c r="L3810">
        <v>3</v>
      </c>
      <c r="M3810">
        <v>3</v>
      </c>
      <c r="N3810" t="s">
        <v>35</v>
      </c>
      <c r="O3810" t="s">
        <v>2395</v>
      </c>
      <c r="P3810" s="3" t="s">
        <v>123</v>
      </c>
      <c r="S3810" s="3" t="s">
        <v>73</v>
      </c>
      <c r="T3810" s="3" t="s">
        <v>76</v>
      </c>
      <c r="U3810" s="3" t="s">
        <v>62</v>
      </c>
      <c r="V3810">
        <v>3</v>
      </c>
      <c r="W3810">
        <v>1125</v>
      </c>
      <c r="X3810">
        <v>29</v>
      </c>
      <c r="Y3810">
        <v>96</v>
      </c>
      <c r="Z3810">
        <v>9</v>
      </c>
      <c r="AA3810">
        <v>10</v>
      </c>
      <c r="AB3810">
        <v>10</v>
      </c>
      <c r="AC3810">
        <v>10</v>
      </c>
      <c r="AD3810">
        <v>9</v>
      </c>
    </row>
    <row r="3811" spans="1:30" x14ac:dyDescent="0.3">
      <c r="A3811">
        <v>6120046</v>
      </c>
      <c r="B3811" t="s">
        <v>2378</v>
      </c>
      <c r="C3811" t="s">
        <v>423</v>
      </c>
      <c r="D3811" t="s">
        <v>32</v>
      </c>
      <c r="E3811">
        <v>98103</v>
      </c>
      <c r="F3811">
        <v>47.648688540000002</v>
      </c>
      <c r="G3811">
        <v>-122.3439147</v>
      </c>
      <c r="H3811" t="s">
        <v>33</v>
      </c>
      <c r="I3811" t="s">
        <v>34</v>
      </c>
      <c r="J3811">
        <v>4</v>
      </c>
      <c r="K3811">
        <v>1</v>
      </c>
      <c r="L3811">
        <v>1</v>
      </c>
      <c r="M3811">
        <v>1</v>
      </c>
      <c r="N3811" t="s">
        <v>35</v>
      </c>
      <c r="O3811" t="s">
        <v>2395</v>
      </c>
      <c r="P3811" s="3" t="s">
        <v>60</v>
      </c>
      <c r="Q3811" s="3" t="s">
        <v>116</v>
      </c>
      <c r="R3811" s="3" t="s">
        <v>319</v>
      </c>
      <c r="T3811" s="3" t="s">
        <v>114</v>
      </c>
      <c r="U3811" s="3" t="s">
        <v>44</v>
      </c>
      <c r="V3811">
        <v>4</v>
      </c>
      <c r="W3811">
        <v>30</v>
      </c>
      <c r="X3811">
        <v>10</v>
      </c>
      <c r="Y3811">
        <v>80</v>
      </c>
      <c r="Z3811">
        <v>7</v>
      </c>
      <c r="AA3811">
        <v>9</v>
      </c>
      <c r="AB3811">
        <v>9</v>
      </c>
      <c r="AC3811">
        <v>9</v>
      </c>
      <c r="AD3811">
        <v>8</v>
      </c>
    </row>
    <row r="3812" spans="1:30" x14ac:dyDescent="0.3">
      <c r="A3812">
        <v>262764</v>
      </c>
      <c r="B3812" t="s">
        <v>2390</v>
      </c>
      <c r="C3812" t="s">
        <v>423</v>
      </c>
      <c r="D3812" t="s">
        <v>32</v>
      </c>
      <c r="E3812">
        <v>98103</v>
      </c>
      <c r="F3812">
        <v>47.654205140000002</v>
      </c>
      <c r="G3812">
        <v>-122.3526037</v>
      </c>
      <c r="H3812" t="s">
        <v>46</v>
      </c>
      <c r="I3812" t="s">
        <v>34</v>
      </c>
      <c r="J3812">
        <v>5</v>
      </c>
      <c r="K3812">
        <v>1</v>
      </c>
      <c r="L3812">
        <v>2</v>
      </c>
      <c r="M3812">
        <v>3</v>
      </c>
      <c r="N3812" t="s">
        <v>35</v>
      </c>
      <c r="O3812">
        <v>1200</v>
      </c>
      <c r="P3812" s="3" t="s">
        <v>2391</v>
      </c>
      <c r="Q3812" s="3" t="s">
        <v>1099</v>
      </c>
      <c r="R3812" s="3" t="s">
        <v>232</v>
      </c>
      <c r="S3812" s="3" t="s">
        <v>39</v>
      </c>
      <c r="T3812" s="3" t="s">
        <v>36</v>
      </c>
      <c r="U3812" s="3" t="s">
        <v>92</v>
      </c>
      <c r="V3812">
        <v>2</v>
      </c>
      <c r="W3812">
        <v>14</v>
      </c>
      <c r="X3812">
        <v>5</v>
      </c>
      <c r="Y3812">
        <v>92</v>
      </c>
      <c r="Z3812">
        <v>8</v>
      </c>
      <c r="AA3812">
        <v>10</v>
      </c>
      <c r="AB3812">
        <v>10</v>
      </c>
      <c r="AC3812">
        <v>10</v>
      </c>
      <c r="AD3812">
        <v>8</v>
      </c>
    </row>
    <row r="3813" spans="1:30" x14ac:dyDescent="0.3">
      <c r="A3813">
        <v>8578490</v>
      </c>
      <c r="B3813" t="s">
        <v>481</v>
      </c>
      <c r="C3813" t="s">
        <v>423</v>
      </c>
      <c r="D3813" t="s">
        <v>32</v>
      </c>
      <c r="E3813">
        <v>98103</v>
      </c>
      <c r="F3813">
        <v>47.657897599999998</v>
      </c>
      <c r="G3813">
        <v>-122.3466919</v>
      </c>
      <c r="H3813" t="s">
        <v>33</v>
      </c>
      <c r="I3813" t="s">
        <v>34</v>
      </c>
      <c r="J3813">
        <v>3</v>
      </c>
      <c r="K3813">
        <v>1</v>
      </c>
      <c r="L3813">
        <v>1</v>
      </c>
      <c r="M3813">
        <v>1</v>
      </c>
      <c r="N3813" t="s">
        <v>35</v>
      </c>
      <c r="O3813" t="s">
        <v>2395</v>
      </c>
      <c r="P3813" s="3" t="s">
        <v>122</v>
      </c>
      <c r="T3813" s="3" t="s">
        <v>89</v>
      </c>
      <c r="U3813" s="3" t="s">
        <v>44</v>
      </c>
      <c r="V3813">
        <v>1</v>
      </c>
      <c r="W3813">
        <v>1125</v>
      </c>
      <c r="X3813">
        <v>2</v>
      </c>
      <c r="Y3813">
        <v>100</v>
      </c>
      <c r="Z3813">
        <v>8</v>
      </c>
      <c r="AA3813">
        <v>10</v>
      </c>
      <c r="AB3813">
        <v>10</v>
      </c>
      <c r="AC3813">
        <v>10</v>
      </c>
      <c r="AD3813">
        <v>10</v>
      </c>
    </row>
    <row r="3814" spans="1:30" x14ac:dyDescent="0.3">
      <c r="A3814">
        <v>3383329</v>
      </c>
      <c r="B3814" t="s">
        <v>2392</v>
      </c>
      <c r="C3814" t="s">
        <v>423</v>
      </c>
      <c r="D3814" t="s">
        <v>32</v>
      </c>
      <c r="E3814">
        <v>98107</v>
      </c>
      <c r="F3814">
        <v>47.654516489999999</v>
      </c>
      <c r="G3814">
        <v>-122.3581239</v>
      </c>
      <c r="H3814" t="s">
        <v>33</v>
      </c>
      <c r="I3814" t="s">
        <v>34</v>
      </c>
      <c r="J3814">
        <v>4</v>
      </c>
      <c r="K3814">
        <v>1</v>
      </c>
      <c r="L3814">
        <v>1</v>
      </c>
      <c r="M3814">
        <v>2</v>
      </c>
      <c r="N3814" t="s">
        <v>35</v>
      </c>
      <c r="O3814" t="s">
        <v>2395</v>
      </c>
      <c r="P3814" s="3" t="s">
        <v>76</v>
      </c>
      <c r="Q3814" s="3" t="s">
        <v>116</v>
      </c>
      <c r="R3814" s="3" t="s">
        <v>319</v>
      </c>
      <c r="S3814" s="3" t="s">
        <v>73</v>
      </c>
      <c r="U3814" s="3" t="s">
        <v>279</v>
      </c>
      <c r="V3814">
        <v>3</v>
      </c>
      <c r="W3814">
        <v>365</v>
      </c>
      <c r="X3814">
        <v>73</v>
      </c>
      <c r="Y3814">
        <v>96</v>
      </c>
      <c r="Z3814">
        <v>10</v>
      </c>
      <c r="AA3814">
        <v>10</v>
      </c>
      <c r="AB3814">
        <v>10</v>
      </c>
      <c r="AC3814">
        <v>9</v>
      </c>
      <c r="AD3814">
        <v>10</v>
      </c>
    </row>
    <row r="3815" spans="1:30" x14ac:dyDescent="0.3">
      <c r="A3815">
        <v>8101950</v>
      </c>
      <c r="B3815" t="s">
        <v>299</v>
      </c>
      <c r="C3815" t="s">
        <v>423</v>
      </c>
      <c r="D3815" t="s">
        <v>32</v>
      </c>
      <c r="E3815">
        <v>98107</v>
      </c>
      <c r="F3815">
        <v>47.664294640000001</v>
      </c>
      <c r="G3815">
        <v>-122.3591701</v>
      </c>
      <c r="H3815" t="s">
        <v>46</v>
      </c>
      <c r="I3815" t="s">
        <v>34</v>
      </c>
      <c r="J3815">
        <v>6</v>
      </c>
      <c r="K3815">
        <v>2</v>
      </c>
      <c r="L3815">
        <v>3</v>
      </c>
      <c r="M3815">
        <v>3</v>
      </c>
      <c r="N3815" t="s">
        <v>35</v>
      </c>
      <c r="O3815" t="s">
        <v>2395</v>
      </c>
      <c r="P3815" s="3" t="s">
        <v>2393</v>
      </c>
      <c r="T3815" s="3" t="s">
        <v>1181</v>
      </c>
      <c r="U3815" s="3" t="s">
        <v>44</v>
      </c>
      <c r="V3815">
        <v>3</v>
      </c>
      <c r="W3815">
        <v>1125</v>
      </c>
      <c r="X3815">
        <v>1</v>
      </c>
      <c r="Y3815">
        <v>80</v>
      </c>
      <c r="Z3815">
        <v>10</v>
      </c>
      <c r="AA3815">
        <v>4</v>
      </c>
      <c r="AB3815">
        <v>8</v>
      </c>
      <c r="AC3815">
        <v>10</v>
      </c>
      <c r="AD3815">
        <v>8</v>
      </c>
    </row>
    <row r="3816" spans="1:30" x14ac:dyDescent="0.3">
      <c r="A3816">
        <v>8902327</v>
      </c>
      <c r="B3816" t="s">
        <v>1036</v>
      </c>
      <c r="C3816" t="s">
        <v>425</v>
      </c>
      <c r="D3816" t="s">
        <v>32</v>
      </c>
      <c r="E3816">
        <v>98102</v>
      </c>
      <c r="F3816">
        <v>47.649551629999998</v>
      </c>
      <c r="G3816">
        <v>-122.31830859999999</v>
      </c>
      <c r="H3816" t="s">
        <v>33</v>
      </c>
      <c r="I3816" t="s">
        <v>34</v>
      </c>
      <c r="J3816">
        <v>4</v>
      </c>
      <c r="K3816">
        <v>1</v>
      </c>
      <c r="L3816">
        <v>1</v>
      </c>
      <c r="M3816">
        <v>2</v>
      </c>
      <c r="N3816" t="s">
        <v>35</v>
      </c>
      <c r="O3816" t="s">
        <v>2395</v>
      </c>
      <c r="P3816" s="3" t="s">
        <v>248</v>
      </c>
      <c r="S3816" s="3" t="s">
        <v>73</v>
      </c>
      <c r="T3816" s="3" t="s">
        <v>92</v>
      </c>
      <c r="U3816" s="3" t="s">
        <v>49</v>
      </c>
      <c r="V3816">
        <v>2</v>
      </c>
      <c r="W3816">
        <v>29</v>
      </c>
      <c r="X3816">
        <v>2</v>
      </c>
      <c r="Y3816">
        <v>100</v>
      </c>
      <c r="Z3816">
        <v>10</v>
      </c>
      <c r="AA3816">
        <v>10</v>
      </c>
      <c r="AB3816">
        <v>10</v>
      </c>
      <c r="AC3816">
        <v>10</v>
      </c>
      <c r="AD3816">
        <v>10</v>
      </c>
    </row>
    <row r="3817" spans="1:30" x14ac:dyDescent="0.3">
      <c r="A3817">
        <v>10267360</v>
      </c>
      <c r="B3817" t="s">
        <v>2394</v>
      </c>
      <c r="C3817" t="s">
        <v>1628</v>
      </c>
      <c r="D3817" t="s">
        <v>32</v>
      </c>
      <c r="E3817">
        <v>98178</v>
      </c>
      <c r="F3817">
        <v>47.50845297</v>
      </c>
      <c r="G3817">
        <v>-122.240607</v>
      </c>
      <c r="H3817" t="s">
        <v>46</v>
      </c>
      <c r="I3817" t="s">
        <v>34</v>
      </c>
      <c r="J3817">
        <v>2</v>
      </c>
      <c r="K3817">
        <v>1</v>
      </c>
      <c r="L3817">
        <v>1</v>
      </c>
      <c r="M3817">
        <v>1</v>
      </c>
      <c r="N3817" t="s">
        <v>35</v>
      </c>
      <c r="O3817" t="s">
        <v>2395</v>
      </c>
      <c r="P3817" s="3" t="s">
        <v>821</v>
      </c>
      <c r="Q3817" s="3" t="s">
        <v>54</v>
      </c>
      <c r="S3817" s="3" t="s">
        <v>104</v>
      </c>
      <c r="T3817" s="3" t="s">
        <v>98</v>
      </c>
      <c r="U3817" s="3" t="s">
        <v>89</v>
      </c>
      <c r="V3817">
        <v>1</v>
      </c>
      <c r="W3817">
        <v>7</v>
      </c>
      <c r="X3817">
        <v>0</v>
      </c>
    </row>
    <row r="3818" spans="1:30" x14ac:dyDescent="0.3">
      <c r="A3818">
        <v>9604740</v>
      </c>
      <c r="B3818" t="s">
        <v>2276</v>
      </c>
      <c r="C3818" t="s">
        <v>425</v>
      </c>
      <c r="D3818" t="s">
        <v>32</v>
      </c>
      <c r="E3818">
        <v>98112</v>
      </c>
      <c r="F3818">
        <v>47.632334950000001</v>
      </c>
      <c r="G3818">
        <v>-122.2755303</v>
      </c>
      <c r="H3818" t="s">
        <v>106</v>
      </c>
      <c r="I3818" t="s">
        <v>34</v>
      </c>
      <c r="J3818">
        <v>2</v>
      </c>
      <c r="K3818">
        <v>1</v>
      </c>
      <c r="L3818">
        <v>0</v>
      </c>
      <c r="M3818">
        <v>1</v>
      </c>
      <c r="N3818" t="s">
        <v>35</v>
      </c>
      <c r="O3818" t="s">
        <v>2395</v>
      </c>
      <c r="P3818" s="3" t="s">
        <v>79</v>
      </c>
      <c r="S3818" s="3" t="s">
        <v>48</v>
      </c>
      <c r="T3818" s="3" t="s">
        <v>119</v>
      </c>
      <c r="U3818" s="3" t="s">
        <v>44</v>
      </c>
      <c r="V3818">
        <v>3</v>
      </c>
      <c r="W3818">
        <v>1125</v>
      </c>
      <c r="X3818">
        <v>0</v>
      </c>
    </row>
    <row r="3819" spans="1:30" x14ac:dyDescent="0.3">
      <c r="A3819">
        <v>10208623</v>
      </c>
      <c r="B3819" t="s">
        <v>414</v>
      </c>
      <c r="C3819" t="s">
        <v>30</v>
      </c>
      <c r="D3819" t="s">
        <v>32</v>
      </c>
      <c r="E3819">
        <v>98109</v>
      </c>
      <c r="F3819">
        <v>47.641186300000001</v>
      </c>
      <c r="G3819">
        <v>-122.34208460000001</v>
      </c>
      <c r="H3819" t="s">
        <v>33</v>
      </c>
      <c r="I3819" t="s">
        <v>34</v>
      </c>
      <c r="J3819">
        <v>3</v>
      </c>
      <c r="K3819">
        <v>1.5</v>
      </c>
      <c r="L3819">
        <v>2</v>
      </c>
      <c r="M3819">
        <v>1</v>
      </c>
      <c r="N3819" t="s">
        <v>35</v>
      </c>
      <c r="O3819" t="s">
        <v>2395</v>
      </c>
      <c r="P3819" s="3" t="s">
        <v>911</v>
      </c>
      <c r="U3819" s="3" t="s">
        <v>44</v>
      </c>
      <c r="V3819">
        <v>1</v>
      </c>
      <c r="W3819">
        <v>1125</v>
      </c>
      <c r="X3819">
        <v>0</v>
      </c>
    </row>
  </sheetData>
  <autoFilter ref="A1:AD3819" xr:uid="{4C295F12-49CE-48E8-AB6A-53E5F459975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9 L y 0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P S 8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v L R a 5 / F L r 0 A B A A A F A g A A E w A c A E Z v c m 1 1 b G F z L 1 N l Y 3 R p b 2 4 x L m 0 g o h g A K K A U A A A A A A A A A A A A A A A A A A A A A A A A A A A A f Y 9 N T 8 M w D I b v l f o f r H D p p K j S p s G B q Y e p Y 4 I L X x 2 n B a G s N V s g T a b E L U w T / 5 1 s 3 T S Q E L n Y f h 3 b z + u x J G U N F F 3 s j + I o j v x K O q y g l B p N J R 1 k o J H i C M I r b O N K D E r u 2 3 R i y 6 Z G Q 8 l U a U x z a y g U P m H 5 p X j y 6 L w Y m / f G i T u D E 6 d a F M f / X s z k Q q N s x N r Z t 3 B Z H E + l p W 9 Z j 8 8 n q F W t C F 3 G O O O Q W 9 3 U x m d D D l e m t J U y y 6 w / O B 9 w e G g s Y U E b j d k p T W + t w e c e 7 5 D P W I C B q X K e 4 N F + g P R w j b I K f C z 4 2 J O k 9 8 7 W Y f q g J 5 1 L D v O D P t a 6 C I j S + Y x c 8 3 N 1 v p J m i T D b r P G 0 b e a k 8 a / W 1 R 3 3 r u m T f z D 4 d s u 0 8 h R s v a g q + L 0 x d D F M d 3 N f H L a s k o R B p V D D L t + L 4 1 Y q L R d K K 9 o c m 4 S f t G + u n S r x 9 6 K v X h w p 8 x f 3 6 B t Q S w E C L Q A U A A I A C A D 0 v L R a 3 I c Z U 6 U A A A D 2 A A A A E g A A A A A A A A A A A A A A A A A A A A A A Q 2 9 u Z m l n L 1 B h Y 2 t h Z 2 U u e G 1 s U E s B A i 0 A F A A C A A g A 9 L y 0 W g / K 6 a u k A A A A 6 Q A A A B M A A A A A A A A A A A A A A A A A 8 Q A A A F t D b 2 5 0 Z W 5 0 X 1 R 5 c G V z X S 5 4 b W x Q S w E C L Q A U A A I A C A D 0 v L R a 5 / F L r 0 A B A A A F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g A A A A A A A D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2 E 3 M j k 5 Z S 0 4 O G Y w L T Q 2 N z Y t Y m M 4 Y y 0 3 Z m U y M z A z Z j V m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Z W 5 k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O D o w O T o 0 M C 4 4 M z g 4 O T Y 5 W i I g L z 4 8 R W 5 0 c n k g V H l w Z T 0 i R m l s b E N v b H V t b l R 5 c G V z I i B W Y W x 1 Z T 0 i c 0 F 3 a 0 d B d z 0 9 I i A v P j x F b n R y e S B U e X B l P S J G a W x s Q 2 9 s d W 1 u T m F t Z X M i I F Z h b H V l P S J z W y Z x d W 9 0 O 2 x p c 3 R p b m d f a W Q m c X V v d D s s J n F 1 b 3 Q 7 Z G F 0 Z S Z x d W 9 0 O y w m c X V v d D t B d m F p b G F i a W x p d H k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l b m R h c i 9 B d X R v U m V t b 3 Z l Z E N v b H V t b n M x L n t s a X N 0 a W 5 n X 2 l k L D B 9 J n F 1 b 3 Q 7 L C Z x d W 9 0 O 1 N l Y 3 R p b 2 4 x L 2 N h b G V u Z G F y L 0 F 1 d G 9 S Z W 1 v d m V k Q 2 9 s d W 1 u c z E u e 2 R h d G U s M X 0 m c X V v d D s s J n F 1 b 3 Q 7 U 2 V j d G l v b j E v Y 2 F s Z W 5 k Y X I v Q X V 0 b 1 J l b W 9 2 Z W R D b 2 x 1 b W 5 z M S 5 7 Q X Z h a W x h Y m l s a X R 5 L D J 9 J n F 1 b 3 Q 7 L C Z x d W 9 0 O 1 N l Y 3 R p b 2 4 x L 2 N h b G V u Z G F y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h b G V u Z G F y L 0 F 1 d G 9 S Z W 1 v d m V k Q 2 9 s d W 1 u c z E u e 2 x p c 3 R p b m d f a W Q s M H 0 m c X V v d D s s J n F 1 b 3 Q 7 U 2 V j d G l v b j E v Y 2 F s Z W 5 k Y X I v Q X V 0 b 1 J l b W 9 2 Z W R D b 2 x 1 b W 5 z M S 5 7 Z G F 0 Z S w x f S Z x d W 9 0 O y w m c X V v d D t T Z W N 0 a W 9 u M S 9 j Y W x l b m R h c i 9 B d X R v U m V t b 3 Z l Z E N v b H V t b n M x L n t B d m F p b G F i a W x p d H k s M n 0 m c X V v d D s s J n F 1 b 3 Q 7 U 2 V j d G l v b j E v Y 2 F s Z W 5 k Y X I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c z E 6 + A u K T J d m 2 Z U T i 2 H l A A A A A A I A A A A A A B B m A A A A A Q A A I A A A A M F 6 V c E T / L p D 6 T x + d 3 g l X V I x E 0 X r 9 v B G I N U 4 n a X p s u a M A A A A A A 6 A A A A A A g A A I A A A A O R 6 S P y w 5 b W e P 6 M T c P / S m 6 G o T k U 1 1 l O v b d P q 3 g N n V C d + U A A A A H I T L o p r 4 b z + 1 E w C X 1 / h G P 9 w F t o x 8 q / p i L C d u N + W K 2 w f Q m V A z + P j b t N 3 Q i n x L 3 h y j O q e 9 l w l y N c 1 C L T m I q j X h y N W o z z Q x 5 P k B E Y L w C + C b T T 5 Q A A A A F z h O 3 I e u l b 6 h M I V n C q X J t U n m L U S y H 8 t 4 8 e X g w J c l w z 9 3 L 1 F m I m u j n 1 / L 4 x x a H 4 4 S 6 P / d 7 u K J I M s b 8 t s W 6 m j Y a 0 = < / D a t a M a s h u p > 
</file>

<file path=customXml/itemProps1.xml><?xml version="1.0" encoding="utf-8"?>
<ds:datastoreItem xmlns:ds="http://schemas.openxmlformats.org/officeDocument/2006/customXml" ds:itemID="{97D31626-C3AB-40A8-A337-156760C77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ings Cleaned Data</vt:lpstr>
      <vt:lpstr>calend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r</dc:creator>
  <cp:lastModifiedBy>Ankur Goon</cp:lastModifiedBy>
  <dcterms:created xsi:type="dcterms:W3CDTF">2025-05-20T17:52:21Z</dcterms:created>
  <dcterms:modified xsi:type="dcterms:W3CDTF">2025-05-20T22:43:31Z</dcterms:modified>
</cp:coreProperties>
</file>